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4-5\PPGBMA-So\2013-2017\"/>
    </mc:Choice>
  </mc:AlternateContent>
  <bookViews>
    <workbookView xWindow="0" yWindow="0" windowWidth="24000" windowHeight="9510" activeTab="1" xr2:uid="{DEAC8282-EAE3-41E1-BC02-4F8E86878330}"/>
  </bookViews>
  <sheets>
    <sheet name="Instituições" sheetId="3" r:id="rId1"/>
    <sheet name="Países" sheetId="2" r:id="rId2"/>
    <sheet name="Áreas" sheetId="4" r:id="rId3"/>
  </sheets>
  <definedNames>
    <definedName name="_xlnm._FilterDatabase" localSheetId="2" hidden="1">Áreas!$A$2:$F$2</definedName>
    <definedName name="_xlnm._FilterDatabase" localSheetId="0" hidden="1">Instituições!$A$2:$F$2</definedName>
    <definedName name="_xlnm._FilterDatabase" localSheetId="1" hidden="1">Países!$A$2:$F$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Organizations" description="Conexão com a consulta 'InCites Organizations' na pasta de trabalho." type="5" refreshedVersion="0" background="1">
    <dbPr connection="Provider=Microsoft.Mashup.OleDb.1;Data Source=$Workbook$;Location=InCites Organizations;Extended Properties=&quot;&quot;" command="SELECT * FROM [InCites Organizations]"/>
  </connection>
  <connection id="2" xr16:uid="{00000000-0015-0000-FFFF-FFFF01000000}" keepAlive="1" name="Consulta - InCites Organizations (2)" description="Conexão com a consulta 'InCites Organizations (2)' na pasta de trabalho." type="5" refreshedVersion="0" background="1">
    <dbPr connection="Provider=Microsoft.Mashup.OleDb.1;Data Source=$Workbook$;Location=InCites Organizations (2);Extended Properties=&quot;&quot;" command="SELECT * FROM [InCites Organizations (2)]"/>
  </connection>
  <connection id="3" xr16:uid="{00000000-0015-0000-FFFF-FFFF02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4" xr16:uid="{00000000-0015-0000-FFFF-FFFF03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5" xr16:uid="{00000000-0015-0000-FFFF-FFFF04000000}" keepAlive="1" name="Consulta - InCites Research Areas" description="Conexão com a consulta 'InCites Research Areas' na pasta de trabalho." type="5" refreshedVersion="0" background="1">
    <dbPr connection="Provider=Microsoft.Mashup.OleDb.1;Data Source=$Workbook$;Location=InCites Research Areas;Extended Properties=&quot;&quot;" command="SELECT * FROM [InCites Research Areas]"/>
  </connection>
  <connection id="6" xr16:uid="{00000000-0015-0000-FFFF-FFFF05000000}" keepAlive="1" name="Consulta - InCites Research Areas (2)" description="Conexão com a consulta 'InCites Research Areas (2)' na pasta de trabalho." type="5" refreshedVersion="0" background="1">
    <dbPr connection="Provider=Microsoft.Mashup.OleDb.1;Data Source=$Workbook$;Location=InCites Research Areas (2);Extended Properties=&quot;&quot;" command="SELECT * FROM [InCites Research Areas (2)]"/>
  </connection>
</connections>
</file>

<file path=xl/sharedStrings.xml><?xml version="1.0" encoding="utf-8"?>
<sst xmlns="http://schemas.openxmlformats.org/spreadsheetml/2006/main" count="1287" uniqueCount="373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BRAZIL</t>
  </si>
  <si>
    <t>5</t>
  </si>
  <si>
    <t>6</t>
  </si>
  <si>
    <t>12</t>
  </si>
  <si>
    <t>UNITED KINGDOM</t>
  </si>
  <si>
    <t>ENGLAND</t>
  </si>
  <si>
    <t>18</t>
  </si>
  <si>
    <t>50.0</t>
  </si>
  <si>
    <t>40.0</t>
  </si>
  <si>
    <t>100.0</t>
  </si>
  <si>
    <t>4</t>
  </si>
  <si>
    <t>3</t>
  </si>
  <si>
    <t>66.67</t>
  </si>
  <si>
    <t>2</t>
  </si>
  <si>
    <t>0.0</t>
  </si>
  <si>
    <t>0</t>
  </si>
  <si>
    <t>0.39</t>
  </si>
  <si>
    <t/>
  </si>
  <si>
    <t>Filter Summary:</t>
  </si>
  <si>
    <t>Schema:  Web of Science</t>
  </si>
  <si>
    <t>Time Period:  [2013, 2017]</t>
  </si>
  <si>
    <t xml:space="preserve">InCites dataset updated  2018-01-13. Includes Web of Science content indexed through 2017-11-30. </t>
  </si>
  <si>
    <t>Universidade Federal de Sao Carlos</t>
  </si>
  <si>
    <t>Universidade de Sao Paulo</t>
  </si>
  <si>
    <t>20</t>
  </si>
  <si>
    <t>Universidade Estadual de Campinas</t>
  </si>
  <si>
    <t>7</t>
  </si>
  <si>
    <t>0.18</t>
  </si>
  <si>
    <t>8</t>
  </si>
  <si>
    <t>0.86</t>
  </si>
  <si>
    <t>0.14</t>
  </si>
  <si>
    <t>Universidade Federal do Para</t>
  </si>
  <si>
    <t>Universidade Federal da Paraiba</t>
  </si>
  <si>
    <t>Universidade de Brasilia</t>
  </si>
  <si>
    <t>Universidade Federal de Sao Paulo (UNIFESP)</t>
  </si>
  <si>
    <t>0.93</t>
  </si>
  <si>
    <t>ORTHOPEDICS</t>
  </si>
  <si>
    <t>NEUROSCIENCES</t>
  </si>
  <si>
    <t>ENGINEERING, CHEMICAL</t>
  </si>
  <si>
    <t>ÁREAS DE PESQUISA</t>
  </si>
  <si>
    <t>INSTITUIÇÕES</t>
  </si>
  <si>
    <t>USA</t>
  </si>
  <si>
    <t>MALAYSIA</t>
  </si>
  <si>
    <t>19</t>
  </si>
  <si>
    <t>0.38</t>
  </si>
  <si>
    <t>GERMANY (FED REP GER)</t>
  </si>
  <si>
    <t>13</t>
  </si>
  <si>
    <t>0.85</t>
  </si>
  <si>
    <t>75.0</t>
  </si>
  <si>
    <t>11</t>
  </si>
  <si>
    <t>81.82</t>
  </si>
  <si>
    <t>SPAIN</t>
  </si>
  <si>
    <t>10</t>
  </si>
  <si>
    <t>80.0</t>
  </si>
  <si>
    <t>0.4</t>
  </si>
  <si>
    <t>29</t>
  </si>
  <si>
    <t>FRANCE</t>
  </si>
  <si>
    <t>0.24</t>
  </si>
  <si>
    <t>PORTUGAL</t>
  </si>
  <si>
    <t>0.91</t>
  </si>
  <si>
    <t>66</t>
  </si>
  <si>
    <t>NETHERLANDS</t>
  </si>
  <si>
    <t>1.87</t>
  </si>
  <si>
    <t>28</t>
  </si>
  <si>
    <t>83.33</t>
  </si>
  <si>
    <t>JAPAN</t>
  </si>
  <si>
    <t>15</t>
  </si>
  <si>
    <t>38</t>
  </si>
  <si>
    <t>16</t>
  </si>
  <si>
    <t>33</t>
  </si>
  <si>
    <t>MEXICO</t>
  </si>
  <si>
    <t>9</t>
  </si>
  <si>
    <t>23</t>
  </si>
  <si>
    <t>0.65</t>
  </si>
  <si>
    <t>CUBA</t>
  </si>
  <si>
    <t>AUSTRALIA</t>
  </si>
  <si>
    <t>AUSTRIA</t>
  </si>
  <si>
    <t>ARGENTINA</t>
  </si>
  <si>
    <t>0.7</t>
  </si>
  <si>
    <t>0.26</t>
  </si>
  <si>
    <t>Empresa Brasileira de Pesquisa Agropecuaria (Embrapa)</t>
  </si>
  <si>
    <t>Universidade Estadual Paulista</t>
  </si>
  <si>
    <t>51</t>
  </si>
  <si>
    <t>0.76</t>
  </si>
  <si>
    <t>Harvard University</t>
  </si>
  <si>
    <t>77.78</t>
  </si>
  <si>
    <t>Universiti Malaya</t>
  </si>
  <si>
    <t>87.5</t>
  </si>
  <si>
    <t>Universidade Federal do Parana</t>
  </si>
  <si>
    <t>58</t>
  </si>
  <si>
    <t>71.43</t>
  </si>
  <si>
    <t>Universidade Nove de Julho</t>
  </si>
  <si>
    <t>57.14</t>
  </si>
  <si>
    <t>49</t>
  </si>
  <si>
    <t>Universidade Estadual de Maringa</t>
  </si>
  <si>
    <t>17</t>
  </si>
  <si>
    <t>0.57</t>
  </si>
  <si>
    <t>30</t>
  </si>
  <si>
    <t>0.27</t>
  </si>
  <si>
    <t>0.52</t>
  </si>
  <si>
    <t>25</t>
  </si>
  <si>
    <t>Consejo Superior de Investigaciones Cientificas (CSIC)</t>
  </si>
  <si>
    <t>70</t>
  </si>
  <si>
    <t>Universidade Federal de Alagoas</t>
  </si>
  <si>
    <t>0.35</t>
  </si>
  <si>
    <t>Universidade Federal do Ceara</t>
  </si>
  <si>
    <t>0.16</t>
  </si>
  <si>
    <t>25.0</t>
  </si>
  <si>
    <t>Universidade Federal de Lavras</t>
  </si>
  <si>
    <t>1.45</t>
  </si>
  <si>
    <t>0.44</t>
  </si>
  <si>
    <t>24</t>
  </si>
  <si>
    <t>0.6</t>
  </si>
  <si>
    <t>35</t>
  </si>
  <si>
    <t>Centre National de la Recherche Scientifique (CNRS)</t>
  </si>
  <si>
    <t>14</t>
  </si>
  <si>
    <t>40</t>
  </si>
  <si>
    <t>0.2</t>
  </si>
  <si>
    <t>33.33</t>
  </si>
  <si>
    <t>0.74</t>
  </si>
  <si>
    <t>Instituto Agronomico de Campinas (IAC)</t>
  </si>
  <si>
    <t>0.13</t>
  </si>
  <si>
    <t>Universidade Estadual de Santa Cruz</t>
  </si>
  <si>
    <t>43</t>
  </si>
  <si>
    <t>Universidade Federal da Bahia</t>
  </si>
  <si>
    <t>1.15</t>
  </si>
  <si>
    <t>Universidade Federal de Sao Joao del-Rei</t>
  </si>
  <si>
    <t>Universidade Federal de Uberlandia</t>
  </si>
  <si>
    <t>100</t>
  </si>
  <si>
    <t>Centro Universitario Central Paulista</t>
  </si>
  <si>
    <t>0.19</t>
  </si>
  <si>
    <t>0.58</t>
  </si>
  <si>
    <t>0.78</t>
  </si>
  <si>
    <t>0.15</t>
  </si>
  <si>
    <t>Universidade Estadual do Norte Fluminense</t>
  </si>
  <si>
    <t>Universidade Federal do ABC (UFABC)</t>
  </si>
  <si>
    <t>Universidade Federal de Pelotas</t>
  </si>
  <si>
    <t>36</t>
  </si>
  <si>
    <t>Universidade Santa Cecilia</t>
  </si>
  <si>
    <t>1.03</t>
  </si>
  <si>
    <t>Technical University of Munich</t>
  </si>
  <si>
    <t>0.56</t>
  </si>
  <si>
    <t>Universidad Nacional Autonoma de Mexico</t>
  </si>
  <si>
    <t>2.62</t>
  </si>
  <si>
    <t>1.1</t>
  </si>
  <si>
    <t>0.23</t>
  </si>
  <si>
    <t>Dartmouth College</t>
  </si>
  <si>
    <t>Universidade de Coimbra</t>
  </si>
  <si>
    <t>0.29</t>
  </si>
  <si>
    <t>Instituto Nacional de Metrologia, Qualidade e Tecnologia (INMETRO)</t>
  </si>
  <si>
    <t>0.48</t>
  </si>
  <si>
    <t>Universidade Estadual do Sudoeste da Bahia</t>
  </si>
  <si>
    <t>Universidade Federal de Amazonas</t>
  </si>
  <si>
    <t>Universidade Federal do Rio Grande do Sul</t>
  </si>
  <si>
    <t>Universidade Federal de Vicosa</t>
  </si>
  <si>
    <t>University of Buenos Aires</t>
  </si>
  <si>
    <t>0.53</t>
  </si>
  <si>
    <t>University of California Davis</t>
  </si>
  <si>
    <t>Institut National Polytechnique de Grenoble</t>
  </si>
  <si>
    <t>University System of Maryland</t>
  </si>
  <si>
    <t>Leibniz Institut fur Pflanzenbiochemie</t>
  </si>
  <si>
    <t>2.28</t>
  </si>
  <si>
    <t>United States Department of Energy (DOE)</t>
  </si>
  <si>
    <t>Helmholtz Association</t>
  </si>
  <si>
    <t>University of California System</t>
  </si>
  <si>
    <t>OPTICS</t>
  </si>
  <si>
    <t>PHYSICS, APPLIED</t>
  </si>
  <si>
    <t>BIOTECHNOLOGY &amp; APPLIED MICROBIOLOGY</t>
  </si>
  <si>
    <t>0.89</t>
  </si>
  <si>
    <t>CRYSTALLOGRAPHY</t>
  </si>
  <si>
    <t>CHEMISTRY, MULTIDISCIPLINARY</t>
  </si>
  <si>
    <t>ENGINEERING, BIOMEDICAL</t>
  </si>
  <si>
    <t>BIOCHEMISTRY &amp; MOLECULAR BIOLOGY</t>
  </si>
  <si>
    <t>0.61</t>
  </si>
  <si>
    <t>MATERIALS SCIENCE, MULTIDISCIPLINARY</t>
  </si>
  <si>
    <t>RADIOLOGY, NUCLEAR MEDICINE &amp; MEDICAL IMAGING</t>
  </si>
  <si>
    <t>CHEMISTRY, ANALYTICAL</t>
  </si>
  <si>
    <t>62</t>
  </si>
  <si>
    <t>CHEMISTRY, PHYSICAL</t>
  </si>
  <si>
    <t>59</t>
  </si>
  <si>
    <t>CHEMISTRY, ORGANIC</t>
  </si>
  <si>
    <t>BIOPHYSICS</t>
  </si>
  <si>
    <t>BIOCHEMICAL RESEARCH METHODS</t>
  </si>
  <si>
    <t>21</t>
  </si>
  <si>
    <t>POLYMER SCIENCE</t>
  </si>
  <si>
    <t>MICROSCOPY</t>
  </si>
  <si>
    <t>MICROBIOLOGY</t>
  </si>
  <si>
    <t>34</t>
  </si>
  <si>
    <t>ENVIRONMENTAL SCIENCES</t>
  </si>
  <si>
    <t>82.35</t>
  </si>
  <si>
    <t>PHYSICS, CONDENSED MATTER</t>
  </si>
  <si>
    <t>ENERGY &amp; FUELS</t>
  </si>
  <si>
    <t>FOOD SCIENCE &amp; TECHNOLOGY</t>
  </si>
  <si>
    <t>MARINE &amp; FRESHWATER BIOLOGY</t>
  </si>
  <si>
    <t>CHEMISTRY, INORGANIC &amp; NUCLEAR</t>
  </si>
  <si>
    <t>MATERIALS SCIENCE, BIOMATERIALS</t>
  </si>
  <si>
    <t>BIOLOGY</t>
  </si>
  <si>
    <t>27</t>
  </si>
  <si>
    <t>0.25</t>
  </si>
  <si>
    <t>AGRICULTURAL ENGINEERING</t>
  </si>
  <si>
    <t>PLANT SCIENCES</t>
  </si>
  <si>
    <t>INSTRUMENTS &amp; INSTRUMENTATION</t>
  </si>
  <si>
    <t>37</t>
  </si>
  <si>
    <t>CELL BIOLOGY</t>
  </si>
  <si>
    <t>ELECTROCHEMISTRY</t>
  </si>
  <si>
    <t>ENGINEERING, ELECTRICAL &amp; ELECTRONIC</t>
  </si>
  <si>
    <t>TOXICOLOGY</t>
  </si>
  <si>
    <t>78.95</t>
  </si>
  <si>
    <t>PHARMACOLOGY &amp; PHARMACY</t>
  </si>
  <si>
    <t>1.22</t>
  </si>
  <si>
    <t>CHEMISTRY, APPLIED</t>
  </si>
  <si>
    <t>1.4</t>
  </si>
  <si>
    <t>NANOSCIENCE &amp; NANOTECHNOLOGY</t>
  </si>
  <si>
    <t>44</t>
  </si>
  <si>
    <t>1.36</t>
  </si>
  <si>
    <t>0.32</t>
  </si>
  <si>
    <t>AGRONOMY</t>
  </si>
  <si>
    <t>1.02</t>
  </si>
  <si>
    <t>COMPUTER SCIENCE, INTERDISCIPLINARY APPLICATIONS</t>
  </si>
  <si>
    <t>0.36</t>
  </si>
  <si>
    <t>AGRICULTURE, MULTIDISCIPLINARY</t>
  </si>
  <si>
    <t>53</t>
  </si>
  <si>
    <t>55</t>
  </si>
  <si>
    <t>60.0</t>
  </si>
  <si>
    <t>ENTOMOLOGY</t>
  </si>
  <si>
    <t>TRANSPLANTATION</t>
  </si>
  <si>
    <t>HORTICULTURE</t>
  </si>
  <si>
    <t>37.5</t>
  </si>
  <si>
    <t>85.71</t>
  </si>
  <si>
    <t>MATERIALS SCIENCE, COATINGS &amp; FILMS</t>
  </si>
  <si>
    <t>ECOLOGY</t>
  </si>
  <si>
    <t>GENETICS &amp; HEREDITY</t>
  </si>
  <si>
    <t>WATER RESOURCES</t>
  </si>
  <si>
    <t>75</t>
  </si>
  <si>
    <t>CLINICAL NEUROLOGY</t>
  </si>
  <si>
    <t>MATERIALS SCIENCE, COMPOSITES</t>
  </si>
  <si>
    <t>SOIL SCIENCE</t>
  </si>
  <si>
    <t>GREEN &amp; SUSTAINABLE SCIENCE &amp; TECHNOLOGY</t>
  </si>
  <si>
    <t>1.32</t>
  </si>
  <si>
    <t>ENGINEERING, MULTIDISCIPLINARY</t>
  </si>
  <si>
    <t>BIODIVERSITY CONSERVATION</t>
  </si>
  <si>
    <t>MATERIALS SCIENCE, CHARACTERIZATION &amp; TESTING</t>
  </si>
  <si>
    <t>0.68</t>
  </si>
  <si>
    <t>ZOOLOGY</t>
  </si>
  <si>
    <t>METEOROLOGY &amp; ATMOSPHERIC SCIENCES</t>
  </si>
  <si>
    <t>GEOLOGY</t>
  </si>
  <si>
    <t>MATERIALS SCIENCE, PAPER &amp; WOOD</t>
  </si>
  <si>
    <t>GEOSCIENCES, MULTIDISCIPLINARY</t>
  </si>
  <si>
    <t>FORESTRY</t>
  </si>
  <si>
    <t>MATERIALS SCIENCE, TEXTILES</t>
  </si>
  <si>
    <t>MATHEMATICAL &amp; COMPUTATIONAL BIOLOGY</t>
  </si>
  <si>
    <t>189</t>
  </si>
  <si>
    <t>0.69</t>
  </si>
  <si>
    <t>731</t>
  </si>
  <si>
    <t>65.61</t>
  </si>
  <si>
    <t>54.55</t>
  </si>
  <si>
    <t>62.5</t>
  </si>
  <si>
    <t>1.08</t>
  </si>
  <si>
    <t>0.22</t>
  </si>
  <si>
    <t>VENEZUELA</t>
  </si>
  <si>
    <t>IRELAND</t>
  </si>
  <si>
    <t>0.98</t>
  </si>
  <si>
    <t>0.06</t>
  </si>
  <si>
    <t>Dataset: Web of Science PPGBMA 29012018:103933</t>
  </si>
  <si>
    <t xml:space="preserve">Exported date  2018-01-31. </t>
  </si>
  <si>
    <t>156</t>
  </si>
  <si>
    <t>0.77</t>
  </si>
  <si>
    <t>637</t>
  </si>
  <si>
    <t>66.03</t>
  </si>
  <si>
    <t>200</t>
  </si>
  <si>
    <t>72.09</t>
  </si>
  <si>
    <t>76.19</t>
  </si>
  <si>
    <t>72</t>
  </si>
  <si>
    <t>53.33</t>
  </si>
  <si>
    <t>72.73</t>
  </si>
  <si>
    <t>Pontificia Universidade Catolica de Sao Paulo</t>
  </si>
  <si>
    <t>Universidade Federal de Ouro Preto</t>
  </si>
  <si>
    <t>1.52</t>
  </si>
  <si>
    <t>1.04</t>
  </si>
  <si>
    <t>0.05</t>
  </si>
  <si>
    <t>National Institute of Advanced Industrial Science &amp; Technology (AIST)</t>
  </si>
  <si>
    <t>University of Electro-Communications - Japan</t>
  </si>
  <si>
    <t>Instituto Nacional de Pesquisas Espaciais (INPE)</t>
  </si>
  <si>
    <t>0.04</t>
  </si>
  <si>
    <t>Universidade Fortaleza</t>
  </si>
  <si>
    <t>0.75</t>
  </si>
  <si>
    <t>Netherlands Institute of Ecology (NIOO-KNAW)</t>
  </si>
  <si>
    <t>1.3</t>
  </si>
  <si>
    <t>University of Maryland Center for Environmental Science</t>
  </si>
  <si>
    <t>Helmholtz-Zentrum Geesthacht - Zentrum fur Material- und Kustenforschung</t>
  </si>
  <si>
    <t>Royal Netherlands Academy of Arts &amp; Sciences</t>
  </si>
  <si>
    <t>Universidade Federal dos Vales do Jequitinhonha e Mucuri (UFVJM)</t>
  </si>
  <si>
    <t>Birkbeck University London</t>
  </si>
  <si>
    <t>University of London</t>
  </si>
  <si>
    <t>University of Chicago</t>
  </si>
  <si>
    <t>Mississippi State University</t>
  </si>
  <si>
    <t>State University of New York (SUNY) College of Environmental Science &amp; Forestry</t>
  </si>
  <si>
    <t>Utrecht University</t>
  </si>
  <si>
    <t>0.88</t>
  </si>
  <si>
    <t>5.23</t>
  </si>
  <si>
    <t>Universidade do Porto</t>
  </si>
  <si>
    <t>Comando-Geral de Tecnologia Aeroespacial (CTA)</t>
  </si>
  <si>
    <t>2.18</t>
  </si>
  <si>
    <t>Institute Nacional de Pesquisas da Amazonia</t>
  </si>
  <si>
    <t>Instituto Tecnologico de Aeronautica (ITA)</t>
  </si>
  <si>
    <t>Museu Paraense Emilio Goeldi</t>
  </si>
  <si>
    <t>Universidade Federal de Minas Gerais</t>
  </si>
  <si>
    <t>Universidade Federal de Mato Grosso do Sul</t>
  </si>
  <si>
    <t>Universidade Federal de Sergipe</t>
  </si>
  <si>
    <t>0.5</t>
  </si>
  <si>
    <t>University of Sydney</t>
  </si>
  <si>
    <t>Universidad de la Habana</t>
  </si>
  <si>
    <t>European Synchrotron Radiation Facility (ESRF)</t>
  </si>
  <si>
    <t>Gunma University</t>
  </si>
  <si>
    <t>1.57</t>
  </si>
  <si>
    <t>Kagoshima University</t>
  </si>
  <si>
    <t>University of Hyogo</t>
  </si>
  <si>
    <t>Venezuelan Institute Science Research</t>
  </si>
  <si>
    <t>0.28</t>
  </si>
  <si>
    <t>Argonne National Laboratory</t>
  </si>
  <si>
    <t>Dublin City University</t>
  </si>
  <si>
    <t>United States Department of the Interior</t>
  </si>
  <si>
    <t>Universite de Montpellier</t>
  </si>
  <si>
    <t>1.47</t>
  </si>
  <si>
    <t>CNRS - Institute of Ecology &amp; Environment (INEE)</t>
  </si>
  <si>
    <t>CSIC - Instituto de Quimica Avanzada de Cataluna (IQAC)</t>
  </si>
  <si>
    <t>Universidade Federal Rural de Pernambuco (UFRPE)</t>
  </si>
  <si>
    <t>1.9</t>
  </si>
  <si>
    <t>Instituto Superior Tupy</t>
  </si>
  <si>
    <t>Universidade de Sorocaba</t>
  </si>
  <si>
    <t>5.6</t>
  </si>
  <si>
    <t>Instituto Federal do Sul de Minas Gerais</t>
  </si>
  <si>
    <t>George Institute for Global Health</t>
  </si>
  <si>
    <t>United States Geological Survey</t>
  </si>
  <si>
    <t>Medical University of Innsbruck</t>
  </si>
  <si>
    <t>Languedoc-Roussillon Universites (ComUE)</t>
  </si>
  <si>
    <t>Pontificia Universidade Catolica Do Rio Grande Do Sul</t>
  </si>
  <si>
    <t>Consejo Nacional de Investigaciones Cientificas y Tecnicas (CONICET)</t>
  </si>
  <si>
    <t>National University of the Littoral</t>
  </si>
  <si>
    <t>State University of New York (SUNY) System</t>
  </si>
  <si>
    <t>1.09</t>
  </si>
  <si>
    <t>141</t>
  </si>
  <si>
    <t>63.89</t>
  </si>
  <si>
    <t>0.83</t>
  </si>
  <si>
    <t>95</t>
  </si>
  <si>
    <t>90.91</t>
  </si>
  <si>
    <t>90.0</t>
  </si>
  <si>
    <t>50</t>
  </si>
  <si>
    <t>0.07</t>
  </si>
  <si>
    <t>FISHERIES</t>
  </si>
  <si>
    <t>ENGINEERING, CIVIL</t>
  </si>
  <si>
    <t>0.41</t>
  </si>
  <si>
    <t>0.49</t>
  </si>
  <si>
    <t>0.54</t>
  </si>
  <si>
    <t>CONSTRUCTION &amp; BUILDING TECHNOLOGY</t>
  </si>
  <si>
    <t>1.48</t>
  </si>
  <si>
    <t>ASTRONOMY &amp; ASTROPHYSICS</t>
  </si>
  <si>
    <t>1.78</t>
  </si>
  <si>
    <t>TRANSPORTATION</t>
  </si>
  <si>
    <t>PHYSICS, PARTICLES &amp; FIELDS</t>
  </si>
  <si>
    <t>URBAN STUDIES</t>
  </si>
  <si>
    <t>BEHAVIORAL SCIENCES</t>
  </si>
  <si>
    <t>TRANSPORTATION SCIENCE &amp; TECHNOLOGY</t>
  </si>
  <si>
    <t>1.74</t>
  </si>
  <si>
    <t>ENGINEERING, GEOLOGICAL</t>
  </si>
  <si>
    <t>PAÍSES DE ORIGEM DAS INSTITUI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indexed="64"/>
      </patternFill>
    </fill>
  </fills>
  <borders count="8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2" fillId="0" borderId="0" xfId="0" applyFont="1" applyAlignment="1">
      <alignment vertical="center"/>
    </xf>
    <xf numFmtId="0" fontId="1" fillId="2" borderId="4" xfId="0" applyFont="1" applyFill="1" applyBorder="1"/>
    <xf numFmtId="0" fontId="1" fillId="2" borderId="5" xfId="0" applyFont="1" applyFill="1" applyBorder="1"/>
    <xf numFmtId="0" fontId="2" fillId="0" borderId="0" xfId="0" applyFont="1"/>
    <xf numFmtId="0" fontId="0" fillId="3" borderId="4" xfId="0" applyNumberFormat="1" applyFont="1" applyFill="1" applyBorder="1"/>
    <xf numFmtId="0" fontId="0" fillId="3" borderId="6" xfId="0" applyNumberFormat="1" applyFont="1" applyFill="1" applyBorder="1"/>
    <xf numFmtId="0" fontId="0" fillId="3" borderId="7" xfId="0" applyNumberFormat="1" applyFont="1" applyFill="1" applyBorder="1"/>
    <xf numFmtId="0" fontId="0" fillId="0" borderId="4" xfId="0" applyNumberFormat="1" applyFont="1" applyBorder="1"/>
    <xf numFmtId="0" fontId="0" fillId="0" borderId="6" xfId="0" applyNumberFormat="1" applyFont="1" applyBorder="1"/>
    <xf numFmtId="0" fontId="0" fillId="0" borderId="7" xfId="0" applyNumberFormat="1" applyFont="1" applyBorder="1"/>
    <xf numFmtId="0" fontId="1" fillId="4" borderId="0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1" fillId="2" borderId="3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5EC32-C43A-4FF5-9101-275431DB0E13}">
  <dimension ref="A1:F106"/>
  <sheetViews>
    <sheetView topLeftCell="A94" workbookViewId="0">
      <selection activeCell="A2" sqref="A2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s="7" customFormat="1" x14ac:dyDescent="0.25">
      <c r="A1" s="17" t="s">
        <v>47</v>
      </c>
      <c r="B1" s="17"/>
      <c r="C1" s="17"/>
      <c r="D1" s="17"/>
      <c r="E1" s="17"/>
      <c r="F1" s="17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</row>
    <row r="3" spans="1:6" x14ac:dyDescent="0.25">
      <c r="A3" s="14" t="s">
        <v>29</v>
      </c>
      <c r="B3" s="15" t="s">
        <v>6</v>
      </c>
      <c r="C3" s="15" t="s">
        <v>272</v>
      </c>
      <c r="D3" s="15" t="s">
        <v>273</v>
      </c>
      <c r="E3" s="15" t="s">
        <v>274</v>
      </c>
      <c r="F3" s="16" t="s">
        <v>275</v>
      </c>
    </row>
    <row r="4" spans="1:6" x14ac:dyDescent="0.25">
      <c r="A4" s="11" t="s">
        <v>30</v>
      </c>
      <c r="B4" s="12" t="s">
        <v>20</v>
      </c>
      <c r="C4" s="12" t="s">
        <v>130</v>
      </c>
      <c r="D4" s="12" t="s">
        <v>138</v>
      </c>
      <c r="E4" s="12" t="s">
        <v>276</v>
      </c>
      <c r="F4" s="13" t="s">
        <v>277</v>
      </c>
    </row>
    <row r="5" spans="1:6" x14ac:dyDescent="0.25">
      <c r="A5" s="14" t="s">
        <v>88</v>
      </c>
      <c r="B5" s="15" t="s">
        <v>18</v>
      </c>
      <c r="C5" s="15" t="s">
        <v>204</v>
      </c>
      <c r="D5" s="15" t="s">
        <v>119</v>
      </c>
      <c r="E5" s="15" t="s">
        <v>135</v>
      </c>
      <c r="F5" s="16" t="s">
        <v>92</v>
      </c>
    </row>
    <row r="6" spans="1:6" x14ac:dyDescent="0.25">
      <c r="A6" s="11" t="s">
        <v>32</v>
      </c>
      <c r="B6" s="12" t="s">
        <v>17</v>
      </c>
      <c r="C6" s="12" t="s">
        <v>190</v>
      </c>
      <c r="D6" s="12" t="s">
        <v>157</v>
      </c>
      <c r="E6" s="12" t="s">
        <v>89</v>
      </c>
      <c r="F6" s="13" t="s">
        <v>278</v>
      </c>
    </row>
    <row r="7" spans="1:6" x14ac:dyDescent="0.25">
      <c r="A7" s="14" t="s">
        <v>87</v>
      </c>
      <c r="B7" s="15" t="s">
        <v>8</v>
      </c>
      <c r="C7" s="15" t="s">
        <v>73</v>
      </c>
      <c r="D7" s="15" t="s">
        <v>139</v>
      </c>
      <c r="E7" s="15" t="s">
        <v>279</v>
      </c>
      <c r="F7" s="16" t="s">
        <v>280</v>
      </c>
    </row>
    <row r="8" spans="1:6" x14ac:dyDescent="0.25">
      <c r="A8" s="11" t="s">
        <v>41</v>
      </c>
      <c r="B8" s="12" t="s">
        <v>9</v>
      </c>
      <c r="C8" s="12" t="s">
        <v>56</v>
      </c>
      <c r="D8" s="12" t="s">
        <v>138</v>
      </c>
      <c r="E8" s="12" t="s">
        <v>186</v>
      </c>
      <c r="F8" s="13" t="s">
        <v>281</v>
      </c>
    </row>
    <row r="9" spans="1:6" x14ac:dyDescent="0.25">
      <c r="A9" s="14" t="s">
        <v>282</v>
      </c>
      <c r="B9" s="15" t="s">
        <v>9</v>
      </c>
      <c r="C9" s="15" t="s">
        <v>56</v>
      </c>
      <c r="D9" s="15" t="s">
        <v>117</v>
      </c>
      <c r="E9" s="15" t="s">
        <v>79</v>
      </c>
      <c r="F9" s="16" t="s">
        <v>57</v>
      </c>
    </row>
    <row r="10" spans="1:6" x14ac:dyDescent="0.25">
      <c r="A10" s="11" t="s">
        <v>283</v>
      </c>
      <c r="B10" s="12" t="s">
        <v>35</v>
      </c>
      <c r="C10" s="12" t="s">
        <v>35</v>
      </c>
      <c r="D10" s="12" t="s">
        <v>66</v>
      </c>
      <c r="E10" s="12" t="s">
        <v>144</v>
      </c>
      <c r="F10" s="13" t="s">
        <v>55</v>
      </c>
    </row>
    <row r="11" spans="1:6" x14ac:dyDescent="0.25">
      <c r="A11" s="14" t="s">
        <v>112</v>
      </c>
      <c r="B11" s="15" t="s">
        <v>78</v>
      </c>
      <c r="C11" s="15" t="s">
        <v>9</v>
      </c>
      <c r="D11" s="15" t="s">
        <v>61</v>
      </c>
      <c r="E11" s="15" t="s">
        <v>62</v>
      </c>
      <c r="F11" s="16" t="s">
        <v>14</v>
      </c>
    </row>
    <row r="12" spans="1:6" x14ac:dyDescent="0.25">
      <c r="A12" s="11" t="s">
        <v>110</v>
      </c>
      <c r="B12" s="12" t="s">
        <v>59</v>
      </c>
      <c r="C12" s="12" t="s">
        <v>8</v>
      </c>
      <c r="D12" s="12" t="s">
        <v>226</v>
      </c>
      <c r="E12" s="12" t="s">
        <v>35</v>
      </c>
      <c r="F12" s="13" t="s">
        <v>60</v>
      </c>
    </row>
    <row r="13" spans="1:6" x14ac:dyDescent="0.25">
      <c r="A13" s="14" t="s">
        <v>127</v>
      </c>
      <c r="B13" s="15" t="s">
        <v>56</v>
      </c>
      <c r="C13" s="15" t="s">
        <v>17</v>
      </c>
      <c r="D13" s="15" t="s">
        <v>284</v>
      </c>
      <c r="E13" s="15" t="s">
        <v>209</v>
      </c>
      <c r="F13" s="16" t="s">
        <v>55</v>
      </c>
    </row>
    <row r="14" spans="1:6" x14ac:dyDescent="0.25">
      <c r="A14" s="11" t="s">
        <v>115</v>
      </c>
      <c r="B14" s="12" t="s">
        <v>56</v>
      </c>
      <c r="C14" s="12" t="s">
        <v>17</v>
      </c>
      <c r="D14" s="12" t="s">
        <v>285</v>
      </c>
      <c r="E14" s="12" t="s">
        <v>31</v>
      </c>
      <c r="F14" s="13" t="s">
        <v>16</v>
      </c>
    </row>
    <row r="15" spans="1:6" x14ac:dyDescent="0.25">
      <c r="A15" s="14" t="s">
        <v>91</v>
      </c>
      <c r="B15" s="15" t="s">
        <v>53</v>
      </c>
      <c r="C15" s="15" t="s">
        <v>18</v>
      </c>
      <c r="D15" s="15" t="s">
        <v>286</v>
      </c>
      <c r="E15" s="15" t="s">
        <v>20</v>
      </c>
      <c r="F15" s="16" t="s">
        <v>125</v>
      </c>
    </row>
    <row r="16" spans="1:6" x14ac:dyDescent="0.25">
      <c r="A16" s="11" t="s">
        <v>287</v>
      </c>
      <c r="B16" s="12" t="s">
        <v>53</v>
      </c>
      <c r="C16" s="12" t="s">
        <v>18</v>
      </c>
      <c r="D16" s="12" t="s">
        <v>152</v>
      </c>
      <c r="E16" s="12" t="s">
        <v>20</v>
      </c>
      <c r="F16" s="13" t="s">
        <v>125</v>
      </c>
    </row>
    <row r="17" spans="1:6" x14ac:dyDescent="0.25">
      <c r="A17" s="14" t="s">
        <v>101</v>
      </c>
      <c r="B17" s="15" t="s">
        <v>53</v>
      </c>
      <c r="C17" s="15" t="s">
        <v>18</v>
      </c>
      <c r="D17" s="15" t="s">
        <v>148</v>
      </c>
      <c r="E17" s="15" t="s">
        <v>9</v>
      </c>
      <c r="F17" s="16" t="s">
        <v>19</v>
      </c>
    </row>
    <row r="18" spans="1:6" x14ac:dyDescent="0.25">
      <c r="A18" s="11" t="s">
        <v>161</v>
      </c>
      <c r="B18" s="12" t="s">
        <v>53</v>
      </c>
      <c r="C18" s="12" t="s">
        <v>18</v>
      </c>
      <c r="D18" s="12" t="s">
        <v>148</v>
      </c>
      <c r="E18" s="12" t="s">
        <v>9</v>
      </c>
      <c r="F18" s="13" t="s">
        <v>19</v>
      </c>
    </row>
    <row r="19" spans="1:6" x14ac:dyDescent="0.25">
      <c r="A19" s="14" t="s">
        <v>288</v>
      </c>
      <c r="B19" s="15" t="s">
        <v>53</v>
      </c>
      <c r="C19" s="15" t="s">
        <v>18</v>
      </c>
      <c r="D19" s="15" t="s">
        <v>245</v>
      </c>
      <c r="E19" s="15" t="s">
        <v>190</v>
      </c>
      <c r="F19" s="16" t="s">
        <v>16</v>
      </c>
    </row>
    <row r="20" spans="1:6" x14ac:dyDescent="0.25">
      <c r="A20" s="11" t="s">
        <v>153</v>
      </c>
      <c r="B20" s="12" t="s">
        <v>13</v>
      </c>
      <c r="C20" s="12" t="s">
        <v>20</v>
      </c>
      <c r="D20" s="12" t="s">
        <v>175</v>
      </c>
      <c r="E20" s="12" t="s">
        <v>73</v>
      </c>
      <c r="F20" s="13" t="s">
        <v>14</v>
      </c>
    </row>
    <row r="21" spans="1:6" x14ac:dyDescent="0.25">
      <c r="A21" s="14" t="s">
        <v>289</v>
      </c>
      <c r="B21" s="15" t="s">
        <v>13</v>
      </c>
      <c r="C21" s="15" t="s">
        <v>20</v>
      </c>
      <c r="D21" s="15" t="s">
        <v>137</v>
      </c>
      <c r="E21" s="15" t="s">
        <v>17</v>
      </c>
      <c r="F21" s="16" t="s">
        <v>14</v>
      </c>
    </row>
    <row r="22" spans="1:6" x14ac:dyDescent="0.25">
      <c r="A22" s="11" t="s">
        <v>158</v>
      </c>
      <c r="B22" s="12" t="s">
        <v>13</v>
      </c>
      <c r="C22" s="12" t="s">
        <v>20</v>
      </c>
      <c r="D22" s="12" t="s">
        <v>290</v>
      </c>
      <c r="E22" s="12" t="s">
        <v>6</v>
      </c>
      <c r="F22" s="13" t="s">
        <v>14</v>
      </c>
    </row>
    <row r="23" spans="1:6" x14ac:dyDescent="0.25">
      <c r="A23" s="14" t="s">
        <v>159</v>
      </c>
      <c r="B23" s="15" t="s">
        <v>13</v>
      </c>
      <c r="C23" s="15" t="s">
        <v>20</v>
      </c>
      <c r="D23" s="15" t="s">
        <v>21</v>
      </c>
      <c r="E23" s="15" t="s">
        <v>22</v>
      </c>
      <c r="F23" s="16" t="s">
        <v>21</v>
      </c>
    </row>
    <row r="24" spans="1:6" x14ac:dyDescent="0.25">
      <c r="A24" s="11" t="s">
        <v>131</v>
      </c>
      <c r="B24" s="12" t="s">
        <v>13</v>
      </c>
      <c r="C24" s="12" t="s">
        <v>20</v>
      </c>
      <c r="D24" s="12" t="s">
        <v>111</v>
      </c>
      <c r="E24" s="12" t="s">
        <v>18</v>
      </c>
      <c r="F24" s="13" t="s">
        <v>14</v>
      </c>
    </row>
    <row r="25" spans="1:6" x14ac:dyDescent="0.25">
      <c r="A25" s="14" t="s">
        <v>160</v>
      </c>
      <c r="B25" s="15" t="s">
        <v>13</v>
      </c>
      <c r="C25" s="15" t="s">
        <v>20</v>
      </c>
      <c r="D25" s="15" t="s">
        <v>21</v>
      </c>
      <c r="E25" s="15" t="s">
        <v>22</v>
      </c>
      <c r="F25" s="16" t="s">
        <v>21</v>
      </c>
    </row>
    <row r="26" spans="1:6" x14ac:dyDescent="0.25">
      <c r="A26" s="11" t="s">
        <v>134</v>
      </c>
      <c r="B26" s="12" t="s">
        <v>13</v>
      </c>
      <c r="C26" s="12" t="s">
        <v>20</v>
      </c>
      <c r="D26" s="12" t="s">
        <v>269</v>
      </c>
      <c r="E26" s="12" t="s">
        <v>6</v>
      </c>
      <c r="F26" s="13" t="s">
        <v>14</v>
      </c>
    </row>
    <row r="27" spans="1:6" x14ac:dyDescent="0.25">
      <c r="A27" s="14" t="s">
        <v>40</v>
      </c>
      <c r="B27" s="15" t="s">
        <v>13</v>
      </c>
      <c r="C27" s="15" t="s">
        <v>20</v>
      </c>
      <c r="D27" s="15" t="s">
        <v>222</v>
      </c>
      <c r="E27" s="15" t="s">
        <v>35</v>
      </c>
      <c r="F27" s="16" t="s">
        <v>16</v>
      </c>
    </row>
    <row r="28" spans="1:6" x14ac:dyDescent="0.25">
      <c r="A28" s="11" t="s">
        <v>291</v>
      </c>
      <c r="B28" s="12" t="s">
        <v>13</v>
      </c>
      <c r="C28" s="12" t="s">
        <v>20</v>
      </c>
      <c r="D28" s="12" t="s">
        <v>292</v>
      </c>
      <c r="E28" s="12" t="s">
        <v>13</v>
      </c>
      <c r="F28" s="13" t="s">
        <v>14</v>
      </c>
    </row>
    <row r="29" spans="1:6" x14ac:dyDescent="0.25">
      <c r="A29" s="14" t="s">
        <v>145</v>
      </c>
      <c r="B29" s="15" t="s">
        <v>13</v>
      </c>
      <c r="C29" s="15" t="s">
        <v>20</v>
      </c>
      <c r="D29" s="15" t="s">
        <v>124</v>
      </c>
      <c r="E29" s="15" t="s">
        <v>20</v>
      </c>
      <c r="F29" s="16" t="s">
        <v>14</v>
      </c>
    </row>
    <row r="30" spans="1:6" x14ac:dyDescent="0.25">
      <c r="A30" s="11" t="s">
        <v>147</v>
      </c>
      <c r="B30" s="12" t="s">
        <v>13</v>
      </c>
      <c r="C30" s="12" t="s">
        <v>20</v>
      </c>
      <c r="D30" s="12" t="s">
        <v>21</v>
      </c>
      <c r="E30" s="12" t="s">
        <v>22</v>
      </c>
      <c r="F30" s="13" t="s">
        <v>21</v>
      </c>
    </row>
    <row r="31" spans="1:6" x14ac:dyDescent="0.25">
      <c r="A31" s="14" t="s">
        <v>293</v>
      </c>
      <c r="B31" s="15" t="s">
        <v>13</v>
      </c>
      <c r="C31" s="15" t="s">
        <v>20</v>
      </c>
      <c r="D31" s="15" t="s">
        <v>264</v>
      </c>
      <c r="E31" s="15" t="s">
        <v>8</v>
      </c>
      <c r="F31" s="16" t="s">
        <v>16</v>
      </c>
    </row>
    <row r="32" spans="1:6" x14ac:dyDescent="0.25">
      <c r="A32" s="11" t="s">
        <v>166</v>
      </c>
      <c r="B32" s="12" t="s">
        <v>13</v>
      </c>
      <c r="C32" s="12" t="s">
        <v>20</v>
      </c>
      <c r="D32" s="12" t="s">
        <v>294</v>
      </c>
      <c r="E32" s="12" t="s">
        <v>76</v>
      </c>
      <c r="F32" s="13" t="s">
        <v>16</v>
      </c>
    </row>
    <row r="33" spans="1:6" x14ac:dyDescent="0.25">
      <c r="A33" s="14" t="s">
        <v>295</v>
      </c>
      <c r="B33" s="15" t="s">
        <v>13</v>
      </c>
      <c r="C33" s="15" t="s">
        <v>20</v>
      </c>
      <c r="D33" s="15" t="s">
        <v>294</v>
      </c>
      <c r="E33" s="15" t="s">
        <v>76</v>
      </c>
      <c r="F33" s="16" t="s">
        <v>16</v>
      </c>
    </row>
    <row r="34" spans="1:6" x14ac:dyDescent="0.25">
      <c r="A34" s="11" t="s">
        <v>296</v>
      </c>
      <c r="B34" s="12" t="s">
        <v>13</v>
      </c>
      <c r="C34" s="12" t="s">
        <v>20</v>
      </c>
      <c r="D34" s="12" t="s">
        <v>21</v>
      </c>
      <c r="E34" s="12" t="s">
        <v>22</v>
      </c>
      <c r="F34" s="13" t="s">
        <v>21</v>
      </c>
    </row>
    <row r="35" spans="1:6" x14ac:dyDescent="0.25">
      <c r="A35" s="14" t="s">
        <v>297</v>
      </c>
      <c r="B35" s="15" t="s">
        <v>13</v>
      </c>
      <c r="C35" s="15" t="s">
        <v>20</v>
      </c>
      <c r="D35" s="15" t="s">
        <v>264</v>
      </c>
      <c r="E35" s="15" t="s">
        <v>8</v>
      </c>
      <c r="F35" s="16" t="s">
        <v>16</v>
      </c>
    </row>
    <row r="36" spans="1:6" x14ac:dyDescent="0.25">
      <c r="A36" s="11" t="s">
        <v>298</v>
      </c>
      <c r="B36" s="12" t="s">
        <v>13</v>
      </c>
      <c r="C36" s="12" t="s">
        <v>20</v>
      </c>
      <c r="D36" s="12" t="s">
        <v>34</v>
      </c>
      <c r="E36" s="12" t="s">
        <v>17</v>
      </c>
      <c r="F36" s="13" t="s">
        <v>16</v>
      </c>
    </row>
    <row r="37" spans="1:6" x14ac:dyDescent="0.25">
      <c r="A37" s="14" t="s">
        <v>299</v>
      </c>
      <c r="B37" s="15" t="s">
        <v>13</v>
      </c>
      <c r="C37" s="15" t="s">
        <v>20</v>
      </c>
      <c r="D37" s="15" t="s">
        <v>36</v>
      </c>
      <c r="E37" s="15" t="s">
        <v>73</v>
      </c>
      <c r="F37" s="16" t="s">
        <v>16</v>
      </c>
    </row>
    <row r="38" spans="1:6" x14ac:dyDescent="0.25">
      <c r="A38" s="11" t="s">
        <v>300</v>
      </c>
      <c r="B38" s="12" t="s">
        <v>13</v>
      </c>
      <c r="C38" s="12" t="s">
        <v>20</v>
      </c>
      <c r="D38" s="12" t="s">
        <v>36</v>
      </c>
      <c r="E38" s="12" t="s">
        <v>73</v>
      </c>
      <c r="F38" s="13" t="s">
        <v>16</v>
      </c>
    </row>
    <row r="39" spans="1:6" x14ac:dyDescent="0.25">
      <c r="A39" s="14" t="s">
        <v>170</v>
      </c>
      <c r="B39" s="15" t="s">
        <v>13</v>
      </c>
      <c r="C39" s="15" t="s">
        <v>20</v>
      </c>
      <c r="D39" s="15" t="s">
        <v>21</v>
      </c>
      <c r="E39" s="15" t="s">
        <v>22</v>
      </c>
      <c r="F39" s="16" t="s">
        <v>21</v>
      </c>
    </row>
    <row r="40" spans="1:6" x14ac:dyDescent="0.25">
      <c r="A40" s="11" t="s">
        <v>301</v>
      </c>
      <c r="B40" s="12" t="s">
        <v>74</v>
      </c>
      <c r="C40" s="12" t="s">
        <v>6</v>
      </c>
      <c r="D40" s="12" t="s">
        <v>21</v>
      </c>
      <c r="E40" s="12" t="s">
        <v>22</v>
      </c>
      <c r="F40" s="13" t="s">
        <v>21</v>
      </c>
    </row>
    <row r="41" spans="1:6" x14ac:dyDescent="0.25">
      <c r="A41" s="14" t="s">
        <v>302</v>
      </c>
      <c r="B41" s="15" t="s">
        <v>74</v>
      </c>
      <c r="C41" s="15" t="s">
        <v>6</v>
      </c>
      <c r="D41" s="15" t="s">
        <v>69</v>
      </c>
      <c r="E41" s="15" t="s">
        <v>122</v>
      </c>
      <c r="F41" s="16" t="s">
        <v>16</v>
      </c>
    </row>
    <row r="42" spans="1:6" x14ac:dyDescent="0.25">
      <c r="A42" s="11" t="s">
        <v>303</v>
      </c>
      <c r="B42" s="12" t="s">
        <v>74</v>
      </c>
      <c r="C42" s="12" t="s">
        <v>6</v>
      </c>
      <c r="D42" s="12" t="s">
        <v>264</v>
      </c>
      <c r="E42" s="12" t="s">
        <v>56</v>
      </c>
      <c r="F42" s="13" t="s">
        <v>16</v>
      </c>
    </row>
    <row r="43" spans="1:6" x14ac:dyDescent="0.25">
      <c r="A43" s="14" t="s">
        <v>304</v>
      </c>
      <c r="B43" s="15" t="s">
        <v>74</v>
      </c>
      <c r="C43" s="15" t="s">
        <v>6</v>
      </c>
      <c r="D43" s="15" t="s">
        <v>305</v>
      </c>
      <c r="E43" s="15" t="s">
        <v>20</v>
      </c>
      <c r="F43" s="16" t="s">
        <v>16</v>
      </c>
    </row>
    <row r="44" spans="1:6" x14ac:dyDescent="0.25">
      <c r="A44" s="11" t="s">
        <v>154</v>
      </c>
      <c r="B44" s="12" t="s">
        <v>74</v>
      </c>
      <c r="C44" s="12" t="s">
        <v>6</v>
      </c>
      <c r="D44" s="12" t="s">
        <v>306</v>
      </c>
      <c r="E44" s="12" t="s">
        <v>184</v>
      </c>
      <c r="F44" s="13" t="s">
        <v>16</v>
      </c>
    </row>
    <row r="45" spans="1:6" x14ac:dyDescent="0.25">
      <c r="A45" s="14" t="s">
        <v>307</v>
      </c>
      <c r="B45" s="15" t="s">
        <v>74</v>
      </c>
      <c r="C45" s="15" t="s">
        <v>6</v>
      </c>
      <c r="D45" s="15" t="s">
        <v>21</v>
      </c>
      <c r="E45" s="15" t="s">
        <v>22</v>
      </c>
      <c r="F45" s="16" t="s">
        <v>21</v>
      </c>
    </row>
    <row r="46" spans="1:6" x14ac:dyDescent="0.25">
      <c r="A46" s="11" t="s">
        <v>308</v>
      </c>
      <c r="B46" s="12" t="s">
        <v>74</v>
      </c>
      <c r="C46" s="12" t="s">
        <v>6</v>
      </c>
      <c r="D46" s="12" t="s">
        <v>306</v>
      </c>
      <c r="E46" s="12" t="s">
        <v>184</v>
      </c>
      <c r="F46" s="13" t="s">
        <v>16</v>
      </c>
    </row>
    <row r="47" spans="1:6" x14ac:dyDescent="0.25">
      <c r="A47" s="14" t="s">
        <v>156</v>
      </c>
      <c r="B47" s="15" t="s">
        <v>74</v>
      </c>
      <c r="C47" s="15" t="s">
        <v>6</v>
      </c>
      <c r="D47" s="15" t="s">
        <v>309</v>
      </c>
      <c r="E47" s="15" t="s">
        <v>56</v>
      </c>
      <c r="F47" s="16" t="s">
        <v>16</v>
      </c>
    </row>
    <row r="48" spans="1:6" x14ac:dyDescent="0.25">
      <c r="A48" s="11" t="s">
        <v>310</v>
      </c>
      <c r="B48" s="12" t="s">
        <v>74</v>
      </c>
      <c r="C48" s="12" t="s">
        <v>6</v>
      </c>
      <c r="D48" s="12" t="s">
        <v>21</v>
      </c>
      <c r="E48" s="12" t="s">
        <v>22</v>
      </c>
      <c r="F48" s="13" t="s">
        <v>21</v>
      </c>
    </row>
    <row r="49" spans="1:6" x14ac:dyDescent="0.25">
      <c r="A49" s="14" t="s">
        <v>311</v>
      </c>
      <c r="B49" s="15" t="s">
        <v>74</v>
      </c>
      <c r="C49" s="15" t="s">
        <v>6</v>
      </c>
      <c r="D49" s="15" t="s">
        <v>306</v>
      </c>
      <c r="E49" s="15" t="s">
        <v>184</v>
      </c>
      <c r="F49" s="16" t="s">
        <v>16</v>
      </c>
    </row>
    <row r="50" spans="1:6" x14ac:dyDescent="0.25">
      <c r="A50" s="11" t="s">
        <v>312</v>
      </c>
      <c r="B50" s="12" t="s">
        <v>74</v>
      </c>
      <c r="C50" s="12" t="s">
        <v>6</v>
      </c>
      <c r="D50" s="12" t="s">
        <v>128</v>
      </c>
      <c r="E50" s="12" t="s">
        <v>20</v>
      </c>
      <c r="F50" s="13" t="s">
        <v>16</v>
      </c>
    </row>
    <row r="51" spans="1:6" x14ac:dyDescent="0.25">
      <c r="A51" s="14" t="s">
        <v>141</v>
      </c>
      <c r="B51" s="15" t="s">
        <v>74</v>
      </c>
      <c r="C51" s="15" t="s">
        <v>6</v>
      </c>
      <c r="D51" s="15" t="s">
        <v>155</v>
      </c>
      <c r="E51" s="15" t="s">
        <v>17</v>
      </c>
      <c r="F51" s="16" t="s">
        <v>16</v>
      </c>
    </row>
    <row r="52" spans="1:6" x14ac:dyDescent="0.25">
      <c r="A52" s="11" t="s">
        <v>129</v>
      </c>
      <c r="B52" s="12" t="s">
        <v>74</v>
      </c>
      <c r="C52" s="12" t="s">
        <v>6</v>
      </c>
      <c r="D52" s="12" t="s">
        <v>264</v>
      </c>
      <c r="E52" s="12" t="s">
        <v>56</v>
      </c>
      <c r="F52" s="13" t="s">
        <v>16</v>
      </c>
    </row>
    <row r="53" spans="1:6" x14ac:dyDescent="0.25">
      <c r="A53" s="14" t="s">
        <v>142</v>
      </c>
      <c r="B53" s="15" t="s">
        <v>74</v>
      </c>
      <c r="C53" s="15" t="s">
        <v>6</v>
      </c>
      <c r="D53" s="15" t="s">
        <v>126</v>
      </c>
      <c r="E53" s="15" t="s">
        <v>35</v>
      </c>
      <c r="F53" s="16" t="s">
        <v>16</v>
      </c>
    </row>
    <row r="54" spans="1:6" x14ac:dyDescent="0.25">
      <c r="A54" s="11" t="s">
        <v>313</v>
      </c>
      <c r="B54" s="12" t="s">
        <v>74</v>
      </c>
      <c r="C54" s="12" t="s">
        <v>6</v>
      </c>
      <c r="D54" s="12" t="s">
        <v>124</v>
      </c>
      <c r="E54" s="12" t="s">
        <v>20</v>
      </c>
      <c r="F54" s="13" t="s">
        <v>16</v>
      </c>
    </row>
    <row r="55" spans="1:6" x14ac:dyDescent="0.25">
      <c r="A55" s="14" t="s">
        <v>314</v>
      </c>
      <c r="B55" s="15" t="s">
        <v>74</v>
      </c>
      <c r="C55" s="15" t="s">
        <v>6</v>
      </c>
      <c r="D55" s="15" t="s">
        <v>259</v>
      </c>
      <c r="E55" s="15" t="s">
        <v>78</v>
      </c>
      <c r="F55" s="16" t="s">
        <v>16</v>
      </c>
    </row>
    <row r="56" spans="1:6" x14ac:dyDescent="0.25">
      <c r="A56" s="11" t="s">
        <v>38</v>
      </c>
      <c r="B56" s="12" t="s">
        <v>74</v>
      </c>
      <c r="C56" s="12" t="s">
        <v>6</v>
      </c>
      <c r="D56" s="12" t="s">
        <v>21</v>
      </c>
      <c r="E56" s="12" t="s">
        <v>22</v>
      </c>
      <c r="F56" s="13" t="s">
        <v>21</v>
      </c>
    </row>
    <row r="57" spans="1:6" x14ac:dyDescent="0.25">
      <c r="A57" s="14" t="s">
        <v>39</v>
      </c>
      <c r="B57" s="15" t="s">
        <v>74</v>
      </c>
      <c r="C57" s="15" t="s">
        <v>6</v>
      </c>
      <c r="D57" s="15" t="s">
        <v>21</v>
      </c>
      <c r="E57" s="15" t="s">
        <v>22</v>
      </c>
      <c r="F57" s="16" t="s">
        <v>21</v>
      </c>
    </row>
    <row r="58" spans="1:6" x14ac:dyDescent="0.25">
      <c r="A58" s="11" t="s">
        <v>143</v>
      </c>
      <c r="B58" s="12" t="s">
        <v>74</v>
      </c>
      <c r="C58" s="12" t="s">
        <v>6</v>
      </c>
      <c r="D58" s="12" t="s">
        <v>168</v>
      </c>
      <c r="E58" s="12" t="s">
        <v>120</v>
      </c>
      <c r="F58" s="13" t="s">
        <v>16</v>
      </c>
    </row>
    <row r="59" spans="1:6" x14ac:dyDescent="0.25">
      <c r="A59" s="14" t="s">
        <v>315</v>
      </c>
      <c r="B59" s="15" t="s">
        <v>74</v>
      </c>
      <c r="C59" s="15" t="s">
        <v>6</v>
      </c>
      <c r="D59" s="15" t="s">
        <v>316</v>
      </c>
      <c r="E59" s="15" t="s">
        <v>18</v>
      </c>
      <c r="F59" s="16" t="s">
        <v>16</v>
      </c>
    </row>
    <row r="60" spans="1:6" x14ac:dyDescent="0.25">
      <c r="A60" s="11" t="s">
        <v>133</v>
      </c>
      <c r="B60" s="12" t="s">
        <v>74</v>
      </c>
      <c r="C60" s="12" t="s">
        <v>6</v>
      </c>
      <c r="D60" s="12" t="s">
        <v>124</v>
      </c>
      <c r="E60" s="12" t="s">
        <v>20</v>
      </c>
      <c r="F60" s="13" t="s">
        <v>16</v>
      </c>
    </row>
    <row r="61" spans="1:6" x14ac:dyDescent="0.25">
      <c r="A61" s="14" t="s">
        <v>95</v>
      </c>
      <c r="B61" s="15" t="s">
        <v>74</v>
      </c>
      <c r="C61" s="15" t="s">
        <v>6</v>
      </c>
      <c r="D61" s="15" t="s">
        <v>21</v>
      </c>
      <c r="E61" s="15" t="s">
        <v>22</v>
      </c>
      <c r="F61" s="16" t="s">
        <v>21</v>
      </c>
    </row>
    <row r="62" spans="1:6" x14ac:dyDescent="0.25">
      <c r="A62" s="11" t="s">
        <v>162</v>
      </c>
      <c r="B62" s="12" t="s">
        <v>74</v>
      </c>
      <c r="C62" s="12" t="s">
        <v>6</v>
      </c>
      <c r="D62" s="12" t="s">
        <v>23</v>
      </c>
      <c r="E62" s="12" t="s">
        <v>17</v>
      </c>
      <c r="F62" s="13" t="s">
        <v>16</v>
      </c>
    </row>
    <row r="63" spans="1:6" x14ac:dyDescent="0.25">
      <c r="A63" s="14" t="s">
        <v>317</v>
      </c>
      <c r="B63" s="15" t="s">
        <v>74</v>
      </c>
      <c r="C63" s="15" t="s">
        <v>6</v>
      </c>
      <c r="D63" s="15" t="s">
        <v>21</v>
      </c>
      <c r="E63" s="15" t="s">
        <v>22</v>
      </c>
      <c r="F63" s="16" t="s">
        <v>21</v>
      </c>
    </row>
    <row r="64" spans="1:6" x14ac:dyDescent="0.25">
      <c r="A64" s="11" t="s">
        <v>318</v>
      </c>
      <c r="B64" s="12" t="s">
        <v>74</v>
      </c>
      <c r="C64" s="12" t="s">
        <v>6</v>
      </c>
      <c r="D64" s="12" t="s">
        <v>245</v>
      </c>
      <c r="E64" s="12" t="s">
        <v>73</v>
      </c>
      <c r="F64" s="13" t="s">
        <v>16</v>
      </c>
    </row>
    <row r="65" spans="1:6" x14ac:dyDescent="0.25">
      <c r="A65" s="14" t="s">
        <v>319</v>
      </c>
      <c r="B65" s="15" t="s">
        <v>74</v>
      </c>
      <c r="C65" s="15" t="s">
        <v>6</v>
      </c>
      <c r="D65" s="15" t="s">
        <v>21</v>
      </c>
      <c r="E65" s="15" t="s">
        <v>22</v>
      </c>
      <c r="F65" s="16" t="s">
        <v>21</v>
      </c>
    </row>
    <row r="66" spans="1:6" x14ac:dyDescent="0.25">
      <c r="A66" s="11" t="s">
        <v>320</v>
      </c>
      <c r="B66" s="12" t="s">
        <v>74</v>
      </c>
      <c r="C66" s="12" t="s">
        <v>6</v>
      </c>
      <c r="D66" s="12" t="s">
        <v>321</v>
      </c>
      <c r="E66" s="12" t="s">
        <v>6</v>
      </c>
      <c r="F66" s="13" t="s">
        <v>16</v>
      </c>
    </row>
    <row r="67" spans="1:6" x14ac:dyDescent="0.25">
      <c r="A67" s="14" t="s">
        <v>322</v>
      </c>
      <c r="B67" s="15" t="s">
        <v>74</v>
      </c>
      <c r="C67" s="15" t="s">
        <v>6</v>
      </c>
      <c r="D67" s="15" t="s">
        <v>21</v>
      </c>
      <c r="E67" s="15" t="s">
        <v>22</v>
      </c>
      <c r="F67" s="16" t="s">
        <v>21</v>
      </c>
    </row>
    <row r="68" spans="1:6" x14ac:dyDescent="0.25">
      <c r="A68" s="11" t="s">
        <v>323</v>
      </c>
      <c r="B68" s="12" t="s">
        <v>74</v>
      </c>
      <c r="C68" s="12" t="s">
        <v>6</v>
      </c>
      <c r="D68" s="12" t="s">
        <v>205</v>
      </c>
      <c r="E68" s="12" t="s">
        <v>17</v>
      </c>
      <c r="F68" s="13" t="s">
        <v>16</v>
      </c>
    </row>
    <row r="69" spans="1:6" x14ac:dyDescent="0.25">
      <c r="A69" s="14" t="s">
        <v>93</v>
      </c>
      <c r="B69" s="15" t="s">
        <v>74</v>
      </c>
      <c r="C69" s="15" t="s">
        <v>6</v>
      </c>
      <c r="D69" s="15" t="s">
        <v>268</v>
      </c>
      <c r="E69" s="15" t="s">
        <v>73</v>
      </c>
      <c r="F69" s="16" t="s">
        <v>16</v>
      </c>
    </row>
    <row r="70" spans="1:6" x14ac:dyDescent="0.25">
      <c r="A70" s="11" t="s">
        <v>324</v>
      </c>
      <c r="B70" s="12" t="s">
        <v>74</v>
      </c>
      <c r="C70" s="12" t="s">
        <v>6</v>
      </c>
      <c r="D70" s="12" t="s">
        <v>23</v>
      </c>
      <c r="E70" s="12" t="s">
        <v>17</v>
      </c>
      <c r="F70" s="13" t="s">
        <v>16</v>
      </c>
    </row>
    <row r="71" spans="1:6" x14ac:dyDescent="0.25">
      <c r="A71" s="14" t="s">
        <v>164</v>
      </c>
      <c r="B71" s="15" t="s">
        <v>74</v>
      </c>
      <c r="C71" s="15" t="s">
        <v>6</v>
      </c>
      <c r="D71" s="15" t="s">
        <v>21</v>
      </c>
      <c r="E71" s="15" t="s">
        <v>22</v>
      </c>
      <c r="F71" s="16" t="s">
        <v>21</v>
      </c>
    </row>
    <row r="72" spans="1:6" x14ac:dyDescent="0.25">
      <c r="A72" s="11" t="s">
        <v>165</v>
      </c>
      <c r="B72" s="12" t="s">
        <v>74</v>
      </c>
      <c r="C72" s="12" t="s">
        <v>6</v>
      </c>
      <c r="D72" s="12" t="s">
        <v>325</v>
      </c>
      <c r="E72" s="12" t="s">
        <v>18</v>
      </c>
      <c r="F72" s="13" t="s">
        <v>16</v>
      </c>
    </row>
    <row r="73" spans="1:6" x14ac:dyDescent="0.25">
      <c r="A73" s="14" t="s">
        <v>326</v>
      </c>
      <c r="B73" s="15" t="s">
        <v>74</v>
      </c>
      <c r="C73" s="15" t="s">
        <v>6</v>
      </c>
      <c r="D73" s="15" t="s">
        <v>21</v>
      </c>
      <c r="E73" s="15" t="s">
        <v>22</v>
      </c>
      <c r="F73" s="16" t="s">
        <v>21</v>
      </c>
    </row>
    <row r="74" spans="1:6" x14ac:dyDescent="0.25">
      <c r="A74" s="11" t="s">
        <v>108</v>
      </c>
      <c r="B74" s="12" t="s">
        <v>74</v>
      </c>
      <c r="C74" s="12" t="s">
        <v>6</v>
      </c>
      <c r="D74" s="12" t="s">
        <v>269</v>
      </c>
      <c r="E74" s="12" t="s">
        <v>6</v>
      </c>
      <c r="F74" s="13" t="s">
        <v>16</v>
      </c>
    </row>
    <row r="75" spans="1:6" x14ac:dyDescent="0.25">
      <c r="A75" s="14" t="s">
        <v>327</v>
      </c>
      <c r="B75" s="15" t="s">
        <v>74</v>
      </c>
      <c r="C75" s="15" t="s">
        <v>6</v>
      </c>
      <c r="D75" s="15" t="s">
        <v>221</v>
      </c>
      <c r="E75" s="15" t="s">
        <v>6</v>
      </c>
      <c r="F75" s="16" t="s">
        <v>16</v>
      </c>
    </row>
    <row r="76" spans="1:6" x14ac:dyDescent="0.25">
      <c r="A76" s="11" t="s">
        <v>328</v>
      </c>
      <c r="B76" s="12" t="s">
        <v>74</v>
      </c>
      <c r="C76" s="12" t="s">
        <v>6</v>
      </c>
      <c r="D76" s="12" t="s">
        <v>69</v>
      </c>
      <c r="E76" s="12" t="s">
        <v>122</v>
      </c>
      <c r="F76" s="13" t="s">
        <v>16</v>
      </c>
    </row>
    <row r="77" spans="1:6" x14ac:dyDescent="0.25">
      <c r="A77" s="14" t="s">
        <v>136</v>
      </c>
      <c r="B77" s="15" t="s">
        <v>74</v>
      </c>
      <c r="C77" s="15" t="s">
        <v>6</v>
      </c>
      <c r="D77" s="15" t="s">
        <v>138</v>
      </c>
      <c r="E77" s="15" t="s">
        <v>20</v>
      </c>
      <c r="F77" s="16" t="s">
        <v>16</v>
      </c>
    </row>
    <row r="78" spans="1:6" x14ac:dyDescent="0.25">
      <c r="A78" s="11" t="s">
        <v>98</v>
      </c>
      <c r="B78" s="12" t="s">
        <v>74</v>
      </c>
      <c r="C78" s="12" t="s">
        <v>6</v>
      </c>
      <c r="D78" s="12" t="s">
        <v>21</v>
      </c>
      <c r="E78" s="12" t="s">
        <v>22</v>
      </c>
      <c r="F78" s="13" t="s">
        <v>21</v>
      </c>
    </row>
    <row r="79" spans="1:6" x14ac:dyDescent="0.25">
      <c r="A79" s="14" t="s">
        <v>329</v>
      </c>
      <c r="B79" s="15" t="s">
        <v>74</v>
      </c>
      <c r="C79" s="15" t="s">
        <v>6</v>
      </c>
      <c r="D79" s="15" t="s">
        <v>330</v>
      </c>
      <c r="E79" s="15" t="s">
        <v>17</v>
      </c>
      <c r="F79" s="16" t="s">
        <v>16</v>
      </c>
    </row>
    <row r="80" spans="1:6" x14ac:dyDescent="0.25">
      <c r="A80" s="11" t="s">
        <v>331</v>
      </c>
      <c r="B80" s="12" t="s">
        <v>74</v>
      </c>
      <c r="C80" s="12" t="s">
        <v>6</v>
      </c>
      <c r="D80" s="12" t="s">
        <v>330</v>
      </c>
      <c r="E80" s="12" t="s">
        <v>17</v>
      </c>
      <c r="F80" s="13" t="s">
        <v>16</v>
      </c>
    </row>
    <row r="81" spans="1:6" x14ac:dyDescent="0.25">
      <c r="A81" s="14" t="s">
        <v>332</v>
      </c>
      <c r="B81" s="15" t="s">
        <v>74</v>
      </c>
      <c r="C81" s="15" t="s">
        <v>6</v>
      </c>
      <c r="D81" s="15" t="s">
        <v>269</v>
      </c>
      <c r="E81" s="15" t="s">
        <v>6</v>
      </c>
      <c r="F81" s="16" t="s">
        <v>16</v>
      </c>
    </row>
    <row r="82" spans="1:6" x14ac:dyDescent="0.25">
      <c r="A82" s="11" t="s">
        <v>167</v>
      </c>
      <c r="B82" s="12" t="s">
        <v>74</v>
      </c>
      <c r="C82" s="12" t="s">
        <v>6</v>
      </c>
      <c r="D82" s="12" t="s">
        <v>168</v>
      </c>
      <c r="E82" s="12" t="s">
        <v>120</v>
      </c>
      <c r="F82" s="13" t="s">
        <v>16</v>
      </c>
    </row>
    <row r="83" spans="1:6" x14ac:dyDescent="0.25">
      <c r="A83" s="14" t="s">
        <v>333</v>
      </c>
      <c r="B83" s="15" t="s">
        <v>74</v>
      </c>
      <c r="C83" s="15" t="s">
        <v>6</v>
      </c>
      <c r="D83" s="15" t="s">
        <v>334</v>
      </c>
      <c r="E83" s="15" t="s">
        <v>31</v>
      </c>
      <c r="F83" s="16" t="s">
        <v>16</v>
      </c>
    </row>
    <row r="84" spans="1:6" x14ac:dyDescent="0.25">
      <c r="A84" s="11" t="s">
        <v>335</v>
      </c>
      <c r="B84" s="12" t="s">
        <v>74</v>
      </c>
      <c r="C84" s="12" t="s">
        <v>6</v>
      </c>
      <c r="D84" s="12" t="s">
        <v>21</v>
      </c>
      <c r="E84" s="12" t="s">
        <v>22</v>
      </c>
      <c r="F84" s="13" t="s">
        <v>21</v>
      </c>
    </row>
    <row r="85" spans="1:6" x14ac:dyDescent="0.25">
      <c r="A85" s="14" t="s">
        <v>336</v>
      </c>
      <c r="B85" s="15" t="s">
        <v>74</v>
      </c>
      <c r="C85" s="15" t="s">
        <v>6</v>
      </c>
      <c r="D85" s="15" t="s">
        <v>337</v>
      </c>
      <c r="E85" s="15" t="s">
        <v>18</v>
      </c>
      <c r="F85" s="16" t="s">
        <v>16</v>
      </c>
    </row>
    <row r="86" spans="1:6" x14ac:dyDescent="0.25">
      <c r="A86" s="11" t="s">
        <v>338</v>
      </c>
      <c r="B86" s="12" t="s">
        <v>74</v>
      </c>
      <c r="C86" s="12" t="s">
        <v>6</v>
      </c>
      <c r="D86" s="12" t="s">
        <v>21</v>
      </c>
      <c r="E86" s="12" t="s">
        <v>22</v>
      </c>
      <c r="F86" s="13" t="s">
        <v>21</v>
      </c>
    </row>
    <row r="87" spans="1:6" x14ac:dyDescent="0.25">
      <c r="A87" s="14" t="s">
        <v>339</v>
      </c>
      <c r="B87" s="15" t="s">
        <v>74</v>
      </c>
      <c r="C87" s="15" t="s">
        <v>6</v>
      </c>
      <c r="D87" s="15" t="s">
        <v>21</v>
      </c>
      <c r="E87" s="15" t="s">
        <v>22</v>
      </c>
      <c r="F87" s="16" t="s">
        <v>21</v>
      </c>
    </row>
    <row r="88" spans="1:6" x14ac:dyDescent="0.25">
      <c r="A88" s="11" t="s">
        <v>169</v>
      </c>
      <c r="B88" s="12" t="s">
        <v>74</v>
      </c>
      <c r="C88" s="12" t="s">
        <v>6</v>
      </c>
      <c r="D88" s="12" t="s">
        <v>21</v>
      </c>
      <c r="E88" s="12" t="s">
        <v>22</v>
      </c>
      <c r="F88" s="13" t="s">
        <v>21</v>
      </c>
    </row>
    <row r="89" spans="1:6" x14ac:dyDescent="0.25">
      <c r="A89" s="14" t="s">
        <v>340</v>
      </c>
      <c r="B89" s="15" t="s">
        <v>74</v>
      </c>
      <c r="C89" s="15" t="s">
        <v>6</v>
      </c>
      <c r="D89" s="15" t="s">
        <v>69</v>
      </c>
      <c r="E89" s="15" t="s">
        <v>122</v>
      </c>
      <c r="F89" s="16" t="s">
        <v>16</v>
      </c>
    </row>
    <row r="90" spans="1:6" x14ac:dyDescent="0.25">
      <c r="A90" s="11" t="s">
        <v>341</v>
      </c>
      <c r="B90" s="12" t="s">
        <v>74</v>
      </c>
      <c r="C90" s="12" t="s">
        <v>6</v>
      </c>
      <c r="D90" s="12" t="s">
        <v>113</v>
      </c>
      <c r="E90" s="12" t="s">
        <v>20</v>
      </c>
      <c r="F90" s="13" t="s">
        <v>16</v>
      </c>
    </row>
    <row r="91" spans="1:6" x14ac:dyDescent="0.25">
      <c r="A91" s="14" t="s">
        <v>121</v>
      </c>
      <c r="B91" s="15" t="s">
        <v>74</v>
      </c>
      <c r="C91" s="15" t="s">
        <v>6</v>
      </c>
      <c r="D91" s="15" t="s">
        <v>330</v>
      </c>
      <c r="E91" s="15" t="s">
        <v>17</v>
      </c>
      <c r="F91" s="16" t="s">
        <v>16</v>
      </c>
    </row>
    <row r="92" spans="1:6" x14ac:dyDescent="0.25">
      <c r="A92" s="11" t="s">
        <v>342</v>
      </c>
      <c r="B92" s="12" t="s">
        <v>74</v>
      </c>
      <c r="C92" s="12" t="s">
        <v>6</v>
      </c>
      <c r="D92" s="12" t="s">
        <v>330</v>
      </c>
      <c r="E92" s="12" t="s">
        <v>17</v>
      </c>
      <c r="F92" s="13" t="s">
        <v>16</v>
      </c>
    </row>
    <row r="93" spans="1:6" x14ac:dyDescent="0.25">
      <c r="A93" s="14" t="s">
        <v>343</v>
      </c>
      <c r="B93" s="15" t="s">
        <v>74</v>
      </c>
      <c r="C93" s="15" t="s">
        <v>6</v>
      </c>
      <c r="D93" s="15" t="s">
        <v>85</v>
      </c>
      <c r="E93" s="15" t="s">
        <v>18</v>
      </c>
      <c r="F93" s="16" t="s">
        <v>16</v>
      </c>
    </row>
    <row r="94" spans="1:6" x14ac:dyDescent="0.25">
      <c r="A94" s="11" t="s">
        <v>344</v>
      </c>
      <c r="B94" s="12" t="s">
        <v>74</v>
      </c>
      <c r="C94" s="12" t="s">
        <v>6</v>
      </c>
      <c r="D94" s="12" t="s">
        <v>23</v>
      </c>
      <c r="E94" s="12" t="s">
        <v>17</v>
      </c>
      <c r="F94" s="13" t="s">
        <v>16</v>
      </c>
    </row>
    <row r="95" spans="1:6" x14ac:dyDescent="0.25">
      <c r="A95" s="14" t="s">
        <v>345</v>
      </c>
      <c r="B95" s="15" t="s">
        <v>74</v>
      </c>
      <c r="C95" s="15" t="s">
        <v>6</v>
      </c>
      <c r="D95" s="15" t="s">
        <v>269</v>
      </c>
      <c r="E95" s="15" t="s">
        <v>6</v>
      </c>
      <c r="F95" s="16" t="s">
        <v>16</v>
      </c>
    </row>
    <row r="96" spans="1:6" x14ac:dyDescent="0.25">
      <c r="A96" s="11" t="s">
        <v>149</v>
      </c>
      <c r="B96" s="12" t="s">
        <v>74</v>
      </c>
      <c r="C96" s="12" t="s">
        <v>6</v>
      </c>
      <c r="D96" s="12" t="s">
        <v>23</v>
      </c>
      <c r="E96" s="12" t="s">
        <v>17</v>
      </c>
      <c r="F96" s="13" t="s">
        <v>16</v>
      </c>
    </row>
    <row r="97" spans="1:6" x14ac:dyDescent="0.25">
      <c r="A97" s="14" t="s">
        <v>346</v>
      </c>
      <c r="B97" s="15" t="s">
        <v>74</v>
      </c>
      <c r="C97" s="15" t="s">
        <v>6</v>
      </c>
      <c r="D97" s="15" t="s">
        <v>264</v>
      </c>
      <c r="E97" s="15" t="s">
        <v>56</v>
      </c>
      <c r="F97" s="16" t="s">
        <v>16</v>
      </c>
    </row>
    <row r="98" spans="1:6" x14ac:dyDescent="0.25">
      <c r="A98" s="11" t="s">
        <v>171</v>
      </c>
      <c r="B98" s="12" t="s">
        <v>74</v>
      </c>
      <c r="C98" s="12" t="s">
        <v>6</v>
      </c>
      <c r="D98" s="12" t="s">
        <v>21</v>
      </c>
      <c r="E98" s="12" t="s">
        <v>22</v>
      </c>
      <c r="F98" s="13" t="s">
        <v>21</v>
      </c>
    </row>
    <row r="99" spans="1:6" x14ac:dyDescent="0.25">
      <c r="A99" s="14" t="s">
        <v>24</v>
      </c>
      <c r="B99" s="15" t="s">
        <v>24</v>
      </c>
      <c r="C99" s="15" t="s">
        <v>24</v>
      </c>
      <c r="D99" s="15" t="s">
        <v>24</v>
      </c>
      <c r="E99" s="15" t="s">
        <v>24</v>
      </c>
      <c r="F99" s="16" t="s">
        <v>24</v>
      </c>
    </row>
    <row r="100" spans="1:6" x14ac:dyDescent="0.25">
      <c r="A100" s="11" t="s">
        <v>25</v>
      </c>
      <c r="B100" s="12" t="s">
        <v>24</v>
      </c>
      <c r="C100" s="12" t="s">
        <v>24</v>
      </c>
      <c r="D100" s="12" t="s">
        <v>24</v>
      </c>
      <c r="E100" s="12" t="s">
        <v>24</v>
      </c>
      <c r="F100" s="13" t="s">
        <v>24</v>
      </c>
    </row>
    <row r="101" spans="1:6" x14ac:dyDescent="0.25">
      <c r="A101" s="14" t="s">
        <v>270</v>
      </c>
      <c r="B101" s="15" t="s">
        <v>24</v>
      </c>
      <c r="C101" s="15" t="s">
        <v>24</v>
      </c>
      <c r="D101" s="15" t="s">
        <v>24</v>
      </c>
      <c r="E101" s="15" t="s">
        <v>24</v>
      </c>
      <c r="F101" s="16" t="s">
        <v>24</v>
      </c>
    </row>
    <row r="102" spans="1:6" x14ac:dyDescent="0.25">
      <c r="A102" s="11" t="s">
        <v>26</v>
      </c>
      <c r="B102" s="12" t="s">
        <v>24</v>
      </c>
      <c r="C102" s="12" t="s">
        <v>24</v>
      </c>
      <c r="D102" s="12" t="s">
        <v>24</v>
      </c>
      <c r="E102" s="12" t="s">
        <v>24</v>
      </c>
      <c r="F102" s="13" t="s">
        <v>24</v>
      </c>
    </row>
    <row r="103" spans="1:6" x14ac:dyDescent="0.25">
      <c r="A103" s="14" t="s">
        <v>27</v>
      </c>
      <c r="B103" s="15" t="s">
        <v>24</v>
      </c>
      <c r="C103" s="15" t="s">
        <v>24</v>
      </c>
      <c r="D103" s="15" t="s">
        <v>24</v>
      </c>
      <c r="E103" s="15" t="s">
        <v>24</v>
      </c>
      <c r="F103" s="16" t="s">
        <v>24</v>
      </c>
    </row>
    <row r="104" spans="1:6" x14ac:dyDescent="0.25">
      <c r="A104" s="11" t="s">
        <v>24</v>
      </c>
      <c r="B104" s="12" t="s">
        <v>24</v>
      </c>
      <c r="C104" s="12" t="s">
        <v>24</v>
      </c>
      <c r="D104" s="12" t="s">
        <v>24</v>
      </c>
      <c r="E104" s="12" t="s">
        <v>24</v>
      </c>
      <c r="F104" s="13" t="s">
        <v>24</v>
      </c>
    </row>
    <row r="105" spans="1:6" x14ac:dyDescent="0.25">
      <c r="A105" s="14" t="s">
        <v>271</v>
      </c>
      <c r="B105" s="15" t="s">
        <v>24</v>
      </c>
      <c r="C105" s="15" t="s">
        <v>24</v>
      </c>
      <c r="D105" s="15" t="s">
        <v>24</v>
      </c>
      <c r="E105" s="15" t="s">
        <v>24</v>
      </c>
      <c r="F105" s="16" t="s">
        <v>24</v>
      </c>
    </row>
    <row r="106" spans="1:6" x14ac:dyDescent="0.25">
      <c r="A106" s="4" t="s">
        <v>28</v>
      </c>
      <c r="B106" s="5" t="s">
        <v>24</v>
      </c>
      <c r="C106" s="5" t="s">
        <v>24</v>
      </c>
      <c r="D106" s="5" t="s">
        <v>24</v>
      </c>
      <c r="E106" s="5" t="s">
        <v>24</v>
      </c>
      <c r="F106" s="6" t="s">
        <v>24</v>
      </c>
    </row>
  </sheetData>
  <autoFilter ref="A2:F2" xr:uid="{3C9393F0-2C5E-4706-BF9D-5F427FC8EE7E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10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94AD9-6586-4E66-9BF5-31B94058718E}">
  <dimension ref="A1:F28"/>
  <sheetViews>
    <sheetView tabSelected="1" workbookViewId="0">
      <selection activeCell="G1" sqref="G1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7" t="s">
        <v>372</v>
      </c>
      <c r="B1" s="17"/>
      <c r="C1" s="17"/>
      <c r="D1" s="17"/>
      <c r="E1" s="17"/>
      <c r="F1" s="17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9" t="s">
        <v>5</v>
      </c>
    </row>
    <row r="3" spans="1:6" x14ac:dyDescent="0.25">
      <c r="A3" s="14" t="s">
        <v>7</v>
      </c>
      <c r="B3" s="15" t="s">
        <v>6</v>
      </c>
      <c r="C3" s="15" t="s">
        <v>258</v>
      </c>
      <c r="D3" s="15" t="s">
        <v>259</v>
      </c>
      <c r="E3" s="15" t="s">
        <v>260</v>
      </c>
      <c r="F3" s="16" t="s">
        <v>261</v>
      </c>
    </row>
    <row r="4" spans="1:6" x14ac:dyDescent="0.25">
      <c r="A4" s="11" t="s">
        <v>48</v>
      </c>
      <c r="B4" s="12" t="s">
        <v>59</v>
      </c>
      <c r="C4" s="12" t="s">
        <v>56</v>
      </c>
      <c r="D4" s="12" t="s">
        <v>249</v>
      </c>
      <c r="E4" s="12" t="s">
        <v>240</v>
      </c>
      <c r="F4" s="13" t="s">
        <v>262</v>
      </c>
    </row>
    <row r="5" spans="1:6" x14ac:dyDescent="0.25">
      <c r="A5" s="14" t="s">
        <v>72</v>
      </c>
      <c r="B5" s="15" t="s">
        <v>10</v>
      </c>
      <c r="C5" s="15" t="s">
        <v>35</v>
      </c>
      <c r="D5" s="15" t="s">
        <v>180</v>
      </c>
      <c r="E5" s="15" t="s">
        <v>204</v>
      </c>
      <c r="F5" s="16" t="s">
        <v>263</v>
      </c>
    </row>
    <row r="6" spans="1:6" x14ac:dyDescent="0.25">
      <c r="A6" s="11" t="s">
        <v>63</v>
      </c>
      <c r="B6" s="12" t="s">
        <v>50</v>
      </c>
      <c r="C6" s="12" t="s">
        <v>18</v>
      </c>
      <c r="D6" s="12" t="s">
        <v>138</v>
      </c>
      <c r="E6" s="12" t="s">
        <v>33</v>
      </c>
      <c r="F6" s="13" t="s">
        <v>19</v>
      </c>
    </row>
    <row r="7" spans="1:6" x14ac:dyDescent="0.25">
      <c r="A7" s="14" t="s">
        <v>52</v>
      </c>
      <c r="B7" s="15" t="s">
        <v>50</v>
      </c>
      <c r="C7" s="15" t="s">
        <v>18</v>
      </c>
      <c r="D7" s="15" t="s">
        <v>90</v>
      </c>
      <c r="E7" s="15" t="s">
        <v>120</v>
      </c>
      <c r="F7" s="16" t="s">
        <v>125</v>
      </c>
    </row>
    <row r="8" spans="1:6" x14ac:dyDescent="0.25">
      <c r="A8" s="11" t="s">
        <v>68</v>
      </c>
      <c r="B8" s="12" t="s">
        <v>107</v>
      </c>
      <c r="C8" s="12" t="s">
        <v>20</v>
      </c>
      <c r="D8" s="12" t="s">
        <v>264</v>
      </c>
      <c r="E8" s="12" t="s">
        <v>8</v>
      </c>
      <c r="F8" s="13" t="s">
        <v>16</v>
      </c>
    </row>
    <row r="9" spans="1:6" x14ac:dyDescent="0.25">
      <c r="A9" s="14" t="s">
        <v>11</v>
      </c>
      <c r="B9" s="15" t="s">
        <v>107</v>
      </c>
      <c r="C9" s="15" t="s">
        <v>20</v>
      </c>
      <c r="D9" s="15" t="s">
        <v>36</v>
      </c>
      <c r="E9" s="15" t="s">
        <v>73</v>
      </c>
      <c r="F9" s="16" t="s">
        <v>16</v>
      </c>
    </row>
    <row r="10" spans="1:6" x14ac:dyDescent="0.25">
      <c r="A10" s="11" t="s">
        <v>65</v>
      </c>
      <c r="B10" s="12" t="s">
        <v>107</v>
      </c>
      <c r="C10" s="12" t="s">
        <v>20</v>
      </c>
      <c r="D10" s="12" t="s">
        <v>150</v>
      </c>
      <c r="E10" s="12" t="s">
        <v>184</v>
      </c>
      <c r="F10" s="13" t="s">
        <v>14</v>
      </c>
    </row>
    <row r="11" spans="1:6" x14ac:dyDescent="0.25">
      <c r="A11" s="14" t="s">
        <v>84</v>
      </c>
      <c r="B11" s="15" t="s">
        <v>107</v>
      </c>
      <c r="C11" s="15" t="s">
        <v>20</v>
      </c>
      <c r="D11" s="15" t="s">
        <v>265</v>
      </c>
      <c r="E11" s="15" t="s">
        <v>8</v>
      </c>
      <c r="F11" s="16" t="s">
        <v>16</v>
      </c>
    </row>
    <row r="12" spans="1:6" x14ac:dyDescent="0.25">
      <c r="A12" s="11" t="s">
        <v>12</v>
      </c>
      <c r="B12" s="12" t="s">
        <v>107</v>
      </c>
      <c r="C12" s="12" t="s">
        <v>20</v>
      </c>
      <c r="D12" s="12" t="s">
        <v>36</v>
      </c>
      <c r="E12" s="12" t="s">
        <v>73</v>
      </c>
      <c r="F12" s="13" t="s">
        <v>16</v>
      </c>
    </row>
    <row r="13" spans="1:6" x14ac:dyDescent="0.25">
      <c r="A13" s="14" t="s">
        <v>77</v>
      </c>
      <c r="B13" s="15" t="s">
        <v>194</v>
      </c>
      <c r="C13" s="15" t="s">
        <v>6</v>
      </c>
      <c r="D13" s="15" t="s">
        <v>23</v>
      </c>
      <c r="E13" s="15" t="s">
        <v>17</v>
      </c>
      <c r="F13" s="16" t="s">
        <v>16</v>
      </c>
    </row>
    <row r="14" spans="1:6" x14ac:dyDescent="0.25">
      <c r="A14" s="11" t="s">
        <v>81</v>
      </c>
      <c r="B14" s="12" t="s">
        <v>194</v>
      </c>
      <c r="C14" s="12" t="s">
        <v>6</v>
      </c>
      <c r="D14" s="12" t="s">
        <v>245</v>
      </c>
      <c r="E14" s="12" t="s">
        <v>73</v>
      </c>
      <c r="F14" s="13" t="s">
        <v>16</v>
      </c>
    </row>
    <row r="15" spans="1:6" x14ac:dyDescent="0.25">
      <c r="A15" s="14" t="s">
        <v>266</v>
      </c>
      <c r="B15" s="15" t="s">
        <v>194</v>
      </c>
      <c r="C15" s="15" t="s">
        <v>6</v>
      </c>
      <c r="D15" s="15" t="s">
        <v>23</v>
      </c>
      <c r="E15" s="15" t="s">
        <v>17</v>
      </c>
      <c r="F15" s="16" t="s">
        <v>16</v>
      </c>
    </row>
    <row r="16" spans="1:6" x14ac:dyDescent="0.25">
      <c r="A16" s="11" t="s">
        <v>82</v>
      </c>
      <c r="B16" s="12" t="s">
        <v>194</v>
      </c>
      <c r="C16" s="12" t="s">
        <v>6</v>
      </c>
      <c r="D16" s="12" t="s">
        <v>21</v>
      </c>
      <c r="E16" s="12" t="s">
        <v>22</v>
      </c>
      <c r="F16" s="13" t="s">
        <v>21</v>
      </c>
    </row>
    <row r="17" spans="1:6" x14ac:dyDescent="0.25">
      <c r="A17" s="14" t="s">
        <v>267</v>
      </c>
      <c r="B17" s="15" t="s">
        <v>194</v>
      </c>
      <c r="C17" s="15" t="s">
        <v>6</v>
      </c>
      <c r="D17" s="15" t="s">
        <v>221</v>
      </c>
      <c r="E17" s="15" t="s">
        <v>6</v>
      </c>
      <c r="F17" s="16" t="s">
        <v>16</v>
      </c>
    </row>
    <row r="18" spans="1:6" x14ac:dyDescent="0.25">
      <c r="A18" s="11" t="s">
        <v>49</v>
      </c>
      <c r="B18" s="12" t="s">
        <v>194</v>
      </c>
      <c r="C18" s="12" t="s">
        <v>6</v>
      </c>
      <c r="D18" s="12" t="s">
        <v>268</v>
      </c>
      <c r="E18" s="12" t="s">
        <v>73</v>
      </c>
      <c r="F18" s="13" t="s">
        <v>16</v>
      </c>
    </row>
    <row r="19" spans="1:6" x14ac:dyDescent="0.25">
      <c r="A19" s="14" t="s">
        <v>83</v>
      </c>
      <c r="B19" s="15" t="s">
        <v>194</v>
      </c>
      <c r="C19" s="15" t="s">
        <v>6</v>
      </c>
      <c r="D19" s="15" t="s">
        <v>113</v>
      </c>
      <c r="E19" s="15" t="s">
        <v>20</v>
      </c>
      <c r="F19" s="16" t="s">
        <v>16</v>
      </c>
    </row>
    <row r="20" spans="1:6" x14ac:dyDescent="0.25">
      <c r="A20" s="11" t="s">
        <v>58</v>
      </c>
      <c r="B20" s="12" t="s">
        <v>194</v>
      </c>
      <c r="C20" s="12" t="s">
        <v>6</v>
      </c>
      <c r="D20" s="12" t="s">
        <v>269</v>
      </c>
      <c r="E20" s="12" t="s">
        <v>6</v>
      </c>
      <c r="F20" s="13" t="s">
        <v>16</v>
      </c>
    </row>
    <row r="21" spans="1:6" x14ac:dyDescent="0.25">
      <c r="A21" s="14" t="s">
        <v>24</v>
      </c>
      <c r="B21" s="15" t="s">
        <v>24</v>
      </c>
      <c r="C21" s="15" t="s">
        <v>24</v>
      </c>
      <c r="D21" s="15" t="s">
        <v>24</v>
      </c>
      <c r="E21" s="15" t="s">
        <v>24</v>
      </c>
      <c r="F21" s="16" t="s">
        <v>24</v>
      </c>
    </row>
    <row r="22" spans="1:6" x14ac:dyDescent="0.25">
      <c r="A22" s="11" t="s">
        <v>25</v>
      </c>
      <c r="B22" s="12" t="s">
        <v>24</v>
      </c>
      <c r="C22" s="12" t="s">
        <v>24</v>
      </c>
      <c r="D22" s="12" t="s">
        <v>24</v>
      </c>
      <c r="E22" s="12" t="s">
        <v>24</v>
      </c>
      <c r="F22" s="13" t="s">
        <v>24</v>
      </c>
    </row>
    <row r="23" spans="1:6" x14ac:dyDescent="0.25">
      <c r="A23" s="14" t="s">
        <v>270</v>
      </c>
      <c r="B23" s="15" t="s">
        <v>24</v>
      </c>
      <c r="C23" s="15" t="s">
        <v>24</v>
      </c>
      <c r="D23" s="15" t="s">
        <v>24</v>
      </c>
      <c r="E23" s="15" t="s">
        <v>24</v>
      </c>
      <c r="F23" s="16" t="s">
        <v>24</v>
      </c>
    </row>
    <row r="24" spans="1:6" x14ac:dyDescent="0.25">
      <c r="A24" s="11" t="s">
        <v>26</v>
      </c>
      <c r="B24" s="12" t="s">
        <v>24</v>
      </c>
      <c r="C24" s="12" t="s">
        <v>24</v>
      </c>
      <c r="D24" s="12" t="s">
        <v>24</v>
      </c>
      <c r="E24" s="12" t="s">
        <v>24</v>
      </c>
      <c r="F24" s="13" t="s">
        <v>24</v>
      </c>
    </row>
    <row r="25" spans="1:6" x14ac:dyDescent="0.25">
      <c r="A25" s="14" t="s">
        <v>27</v>
      </c>
      <c r="B25" s="15" t="s">
        <v>24</v>
      </c>
      <c r="C25" s="15" t="s">
        <v>24</v>
      </c>
      <c r="D25" s="15" t="s">
        <v>24</v>
      </c>
      <c r="E25" s="15" t="s">
        <v>24</v>
      </c>
      <c r="F25" s="16" t="s">
        <v>24</v>
      </c>
    </row>
    <row r="26" spans="1:6" x14ac:dyDescent="0.25">
      <c r="A26" s="11" t="s">
        <v>24</v>
      </c>
      <c r="B26" s="12" t="s">
        <v>24</v>
      </c>
      <c r="C26" s="12" t="s">
        <v>24</v>
      </c>
      <c r="D26" s="12" t="s">
        <v>24</v>
      </c>
      <c r="E26" s="12" t="s">
        <v>24</v>
      </c>
      <c r="F26" s="13" t="s">
        <v>24</v>
      </c>
    </row>
    <row r="27" spans="1:6" x14ac:dyDescent="0.25">
      <c r="A27" s="14" t="s">
        <v>271</v>
      </c>
      <c r="B27" s="15" t="s">
        <v>24</v>
      </c>
      <c r="C27" s="15" t="s">
        <v>24</v>
      </c>
      <c r="D27" s="15" t="s">
        <v>24</v>
      </c>
      <c r="E27" s="15" t="s">
        <v>24</v>
      </c>
      <c r="F27" s="16" t="s">
        <v>24</v>
      </c>
    </row>
    <row r="28" spans="1:6" x14ac:dyDescent="0.25">
      <c r="A28" s="11" t="s">
        <v>28</v>
      </c>
      <c r="B28" s="12" t="s">
        <v>24</v>
      </c>
      <c r="C28" s="12" t="s">
        <v>24</v>
      </c>
      <c r="D28" s="12" t="s">
        <v>24</v>
      </c>
      <c r="E28" s="12" t="s">
        <v>24</v>
      </c>
      <c r="F28" s="13" t="s">
        <v>24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28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05C79-72C9-4AD7-AAE8-DF0FFA6B5D77}">
  <dimension ref="A1:F83"/>
  <sheetViews>
    <sheetView workbookViewId="0">
      <selection activeCell="A9" sqref="A9"/>
    </sheetView>
  </sheetViews>
  <sheetFormatPr defaultRowHeight="15" x14ac:dyDescent="0.25"/>
  <cols>
    <col min="1" max="1" width="90.7109375" bestFit="1" customWidth="1"/>
    <col min="2" max="2" width="7.5703125" bestFit="1" customWidth="1"/>
    <col min="3" max="3" width="28" bestFit="1" customWidth="1"/>
    <col min="4" max="4" width="36.5703125" bestFit="1" customWidth="1"/>
    <col min="5" max="5" width="13.7109375" bestFit="1" customWidth="1"/>
    <col min="6" max="6" width="14.5703125" bestFit="1" customWidth="1"/>
  </cols>
  <sheetData>
    <row r="1" spans="1:6" x14ac:dyDescent="0.25">
      <c r="A1" s="18" t="s">
        <v>46</v>
      </c>
      <c r="B1" s="19"/>
      <c r="C1" s="19"/>
      <c r="D1" s="19"/>
      <c r="E1" s="19"/>
      <c r="F1" s="20"/>
    </row>
    <row r="2" spans="1:6" s="10" customFormat="1" x14ac:dyDescent="0.25">
      <c r="A2" s="8" t="s">
        <v>0</v>
      </c>
      <c r="B2" s="8" t="s">
        <v>1</v>
      </c>
      <c r="C2" s="8" t="s">
        <v>2</v>
      </c>
      <c r="D2" s="8" t="s">
        <v>3</v>
      </c>
      <c r="E2" s="8" t="s">
        <v>4</v>
      </c>
      <c r="F2" s="8" t="s">
        <v>5</v>
      </c>
    </row>
    <row r="3" spans="1:6" x14ac:dyDescent="0.25">
      <c r="A3" s="14" t="s">
        <v>179</v>
      </c>
      <c r="B3" s="15" t="s">
        <v>6</v>
      </c>
      <c r="C3" s="15" t="s">
        <v>144</v>
      </c>
      <c r="D3" s="15" t="s">
        <v>347</v>
      </c>
      <c r="E3" s="15" t="s">
        <v>348</v>
      </c>
      <c r="F3" s="16" t="s">
        <v>349</v>
      </c>
    </row>
    <row r="4" spans="1:6" x14ac:dyDescent="0.25">
      <c r="A4" s="11" t="s">
        <v>181</v>
      </c>
      <c r="B4" s="12" t="s">
        <v>20</v>
      </c>
      <c r="C4" s="12" t="s">
        <v>190</v>
      </c>
      <c r="D4" s="12" t="s">
        <v>155</v>
      </c>
      <c r="E4" s="12" t="s">
        <v>109</v>
      </c>
      <c r="F4" s="13" t="s">
        <v>99</v>
      </c>
    </row>
    <row r="5" spans="1:6" x14ac:dyDescent="0.25">
      <c r="A5" s="14" t="s">
        <v>195</v>
      </c>
      <c r="B5" s="15" t="s">
        <v>18</v>
      </c>
      <c r="C5" s="15" t="s">
        <v>50</v>
      </c>
      <c r="D5" s="15" t="s">
        <v>350</v>
      </c>
      <c r="E5" s="15" t="s">
        <v>96</v>
      </c>
      <c r="F5" s="16" t="s">
        <v>214</v>
      </c>
    </row>
    <row r="6" spans="1:6" x14ac:dyDescent="0.25">
      <c r="A6" s="11" t="s">
        <v>177</v>
      </c>
      <c r="B6" s="12" t="s">
        <v>17</v>
      </c>
      <c r="C6" s="12" t="s">
        <v>102</v>
      </c>
      <c r="D6" s="12" t="s">
        <v>106</v>
      </c>
      <c r="E6" s="12" t="s">
        <v>351</v>
      </c>
      <c r="F6" s="13" t="s">
        <v>196</v>
      </c>
    </row>
    <row r="7" spans="1:6" x14ac:dyDescent="0.25">
      <c r="A7" s="14" t="s">
        <v>188</v>
      </c>
      <c r="B7" s="15" t="s">
        <v>8</v>
      </c>
      <c r="C7" s="15" t="s">
        <v>56</v>
      </c>
      <c r="D7" s="15" t="s">
        <v>146</v>
      </c>
      <c r="E7" s="15" t="s">
        <v>100</v>
      </c>
      <c r="F7" s="16" t="s">
        <v>352</v>
      </c>
    </row>
    <row r="8" spans="1:6" x14ac:dyDescent="0.25">
      <c r="A8" s="11" t="s">
        <v>191</v>
      </c>
      <c r="B8" s="12" t="s">
        <v>8</v>
      </c>
      <c r="C8" s="12" t="s">
        <v>56</v>
      </c>
      <c r="D8" s="12" t="s">
        <v>103</v>
      </c>
      <c r="E8" s="12" t="s">
        <v>229</v>
      </c>
      <c r="F8" s="13" t="s">
        <v>352</v>
      </c>
    </row>
    <row r="9" spans="1:6" x14ac:dyDescent="0.25">
      <c r="A9" s="14" t="s">
        <v>187</v>
      </c>
      <c r="B9" s="15" t="s">
        <v>33</v>
      </c>
      <c r="C9" s="15" t="s">
        <v>59</v>
      </c>
      <c r="D9" s="15" t="s">
        <v>66</v>
      </c>
      <c r="E9" s="15" t="s">
        <v>67</v>
      </c>
      <c r="F9" s="16" t="s">
        <v>353</v>
      </c>
    </row>
    <row r="10" spans="1:6" x14ac:dyDescent="0.25">
      <c r="A10" s="11" t="s">
        <v>223</v>
      </c>
      <c r="B10" s="12" t="s">
        <v>35</v>
      </c>
      <c r="C10" s="12" t="s">
        <v>35</v>
      </c>
      <c r="D10" s="12" t="s">
        <v>132</v>
      </c>
      <c r="E10" s="12" t="s">
        <v>89</v>
      </c>
      <c r="F10" s="13" t="s">
        <v>14</v>
      </c>
    </row>
    <row r="11" spans="1:6" x14ac:dyDescent="0.25">
      <c r="A11" s="14" t="s">
        <v>173</v>
      </c>
      <c r="B11" s="15" t="s">
        <v>35</v>
      </c>
      <c r="C11" s="15" t="s">
        <v>35</v>
      </c>
      <c r="D11" s="15" t="s">
        <v>316</v>
      </c>
      <c r="E11" s="15" t="s">
        <v>123</v>
      </c>
      <c r="F11" s="16" t="s">
        <v>94</v>
      </c>
    </row>
    <row r="12" spans="1:6" x14ac:dyDescent="0.25">
      <c r="A12" s="11" t="s">
        <v>45</v>
      </c>
      <c r="B12" s="12" t="s">
        <v>35</v>
      </c>
      <c r="C12" s="12" t="s">
        <v>35</v>
      </c>
      <c r="D12" s="12" t="s">
        <v>37</v>
      </c>
      <c r="E12" s="12" t="s">
        <v>53</v>
      </c>
      <c r="F12" s="13" t="s">
        <v>234</v>
      </c>
    </row>
    <row r="13" spans="1:6" x14ac:dyDescent="0.25">
      <c r="A13" s="14" t="s">
        <v>219</v>
      </c>
      <c r="B13" s="15" t="s">
        <v>35</v>
      </c>
      <c r="C13" s="15" t="s">
        <v>35</v>
      </c>
      <c r="D13" s="15" t="s">
        <v>103</v>
      </c>
      <c r="E13" s="15" t="s">
        <v>228</v>
      </c>
      <c r="F13" s="16" t="s">
        <v>94</v>
      </c>
    </row>
    <row r="14" spans="1:6" x14ac:dyDescent="0.25">
      <c r="A14" s="11" t="s">
        <v>197</v>
      </c>
      <c r="B14" s="12" t="s">
        <v>10</v>
      </c>
      <c r="C14" s="12" t="s">
        <v>33</v>
      </c>
      <c r="D14" s="12" t="s">
        <v>103</v>
      </c>
      <c r="E14" s="12" t="s">
        <v>220</v>
      </c>
      <c r="F14" s="13" t="s">
        <v>16</v>
      </c>
    </row>
    <row r="15" spans="1:6" x14ac:dyDescent="0.25">
      <c r="A15" s="14" t="s">
        <v>183</v>
      </c>
      <c r="B15" s="15" t="s">
        <v>10</v>
      </c>
      <c r="C15" s="15" t="s">
        <v>33</v>
      </c>
      <c r="D15" s="15" t="s">
        <v>106</v>
      </c>
      <c r="E15" s="15" t="s">
        <v>107</v>
      </c>
      <c r="F15" s="16" t="s">
        <v>99</v>
      </c>
    </row>
    <row r="16" spans="1:6" x14ac:dyDescent="0.25">
      <c r="A16" s="11" t="s">
        <v>211</v>
      </c>
      <c r="B16" s="12" t="s">
        <v>10</v>
      </c>
      <c r="C16" s="12" t="s">
        <v>33</v>
      </c>
      <c r="D16" s="12" t="s">
        <v>216</v>
      </c>
      <c r="E16" s="12" t="s">
        <v>354</v>
      </c>
      <c r="F16" s="13" t="s">
        <v>235</v>
      </c>
    </row>
    <row r="17" spans="1:6" x14ac:dyDescent="0.25">
      <c r="A17" s="14" t="s">
        <v>185</v>
      </c>
      <c r="B17" s="15" t="s">
        <v>10</v>
      </c>
      <c r="C17" s="15" t="s">
        <v>33</v>
      </c>
      <c r="D17" s="15" t="s">
        <v>80</v>
      </c>
      <c r="E17" s="15" t="s">
        <v>53</v>
      </c>
      <c r="F17" s="16" t="s">
        <v>97</v>
      </c>
    </row>
    <row r="18" spans="1:6" x14ac:dyDescent="0.25">
      <c r="A18" s="11" t="s">
        <v>231</v>
      </c>
      <c r="B18" s="12" t="s">
        <v>75</v>
      </c>
      <c r="C18" s="12" t="s">
        <v>9</v>
      </c>
      <c r="D18" s="12" t="s">
        <v>226</v>
      </c>
      <c r="E18" s="12" t="s">
        <v>33</v>
      </c>
      <c r="F18" s="13" t="s">
        <v>14</v>
      </c>
    </row>
    <row r="19" spans="1:6" x14ac:dyDescent="0.25">
      <c r="A19" s="14" t="s">
        <v>238</v>
      </c>
      <c r="B19" s="15" t="s">
        <v>75</v>
      </c>
      <c r="C19" s="15" t="s">
        <v>9</v>
      </c>
      <c r="D19" s="15" t="s">
        <v>34</v>
      </c>
      <c r="E19" s="15" t="s">
        <v>33</v>
      </c>
      <c r="F19" s="16" t="s">
        <v>19</v>
      </c>
    </row>
    <row r="20" spans="1:6" x14ac:dyDescent="0.25">
      <c r="A20" s="11" t="s">
        <v>208</v>
      </c>
      <c r="B20" s="12" t="s">
        <v>75</v>
      </c>
      <c r="C20" s="12" t="s">
        <v>9</v>
      </c>
      <c r="D20" s="12" t="s">
        <v>126</v>
      </c>
      <c r="E20" s="12" t="s">
        <v>70</v>
      </c>
      <c r="F20" s="13" t="s">
        <v>71</v>
      </c>
    </row>
    <row r="21" spans="1:6" x14ac:dyDescent="0.25">
      <c r="A21" s="14" t="s">
        <v>202</v>
      </c>
      <c r="B21" s="15" t="s">
        <v>75</v>
      </c>
      <c r="C21" s="15" t="s">
        <v>9</v>
      </c>
      <c r="D21" s="15" t="s">
        <v>66</v>
      </c>
      <c r="E21" s="15" t="s">
        <v>75</v>
      </c>
      <c r="F21" s="16" t="s">
        <v>16</v>
      </c>
    </row>
    <row r="22" spans="1:6" x14ac:dyDescent="0.25">
      <c r="A22" s="11" t="s">
        <v>206</v>
      </c>
      <c r="B22" s="12" t="s">
        <v>31</v>
      </c>
      <c r="C22" s="12" t="s">
        <v>8</v>
      </c>
      <c r="D22" s="12" t="s">
        <v>42</v>
      </c>
      <c r="E22" s="12" t="s">
        <v>76</v>
      </c>
      <c r="F22" s="13" t="s">
        <v>230</v>
      </c>
    </row>
    <row r="23" spans="1:6" x14ac:dyDescent="0.25">
      <c r="A23" s="14" t="s">
        <v>198</v>
      </c>
      <c r="B23" s="15" t="s">
        <v>31</v>
      </c>
      <c r="C23" s="15" t="s">
        <v>8</v>
      </c>
      <c r="D23" s="15" t="s">
        <v>224</v>
      </c>
      <c r="E23" s="15" t="s">
        <v>228</v>
      </c>
      <c r="F23" s="16" t="s">
        <v>60</v>
      </c>
    </row>
    <row r="24" spans="1:6" x14ac:dyDescent="0.25">
      <c r="A24" s="11" t="s">
        <v>250</v>
      </c>
      <c r="B24" s="12" t="s">
        <v>31</v>
      </c>
      <c r="C24" s="12" t="s">
        <v>8</v>
      </c>
      <c r="D24" s="12" t="s">
        <v>54</v>
      </c>
      <c r="E24" s="12" t="s">
        <v>56</v>
      </c>
      <c r="F24" s="13" t="s">
        <v>60</v>
      </c>
    </row>
    <row r="25" spans="1:6" x14ac:dyDescent="0.25">
      <c r="A25" s="14" t="s">
        <v>247</v>
      </c>
      <c r="B25" s="15" t="s">
        <v>31</v>
      </c>
      <c r="C25" s="15" t="s">
        <v>8</v>
      </c>
      <c r="D25" s="15" t="s">
        <v>355</v>
      </c>
      <c r="E25" s="15" t="s">
        <v>20</v>
      </c>
      <c r="F25" s="16" t="s">
        <v>15</v>
      </c>
    </row>
    <row r="26" spans="1:6" x14ac:dyDescent="0.25">
      <c r="A26" s="11" t="s">
        <v>178</v>
      </c>
      <c r="B26" s="12" t="s">
        <v>118</v>
      </c>
      <c r="C26" s="12" t="s">
        <v>17</v>
      </c>
      <c r="D26" s="12" t="s">
        <v>139</v>
      </c>
      <c r="E26" s="12" t="s">
        <v>59</v>
      </c>
      <c r="F26" s="13" t="s">
        <v>16</v>
      </c>
    </row>
    <row r="27" spans="1:6" x14ac:dyDescent="0.25">
      <c r="A27" s="14" t="s">
        <v>356</v>
      </c>
      <c r="B27" s="15" t="s">
        <v>118</v>
      </c>
      <c r="C27" s="15" t="s">
        <v>17</v>
      </c>
      <c r="D27" s="15" t="s">
        <v>103</v>
      </c>
      <c r="E27" s="15" t="s">
        <v>75</v>
      </c>
      <c r="F27" s="16" t="s">
        <v>14</v>
      </c>
    </row>
    <row r="28" spans="1:6" x14ac:dyDescent="0.25">
      <c r="A28" s="11" t="s">
        <v>174</v>
      </c>
      <c r="B28" s="12" t="s">
        <v>118</v>
      </c>
      <c r="C28" s="12" t="s">
        <v>17</v>
      </c>
      <c r="D28" s="12" t="s">
        <v>151</v>
      </c>
      <c r="E28" s="12" t="s">
        <v>123</v>
      </c>
      <c r="F28" s="13" t="s">
        <v>55</v>
      </c>
    </row>
    <row r="29" spans="1:6" x14ac:dyDescent="0.25">
      <c r="A29" s="14" t="s">
        <v>189</v>
      </c>
      <c r="B29" s="15" t="s">
        <v>118</v>
      </c>
      <c r="C29" s="15" t="s">
        <v>17</v>
      </c>
      <c r="D29" s="15" t="s">
        <v>286</v>
      </c>
      <c r="E29" s="15" t="s">
        <v>20</v>
      </c>
      <c r="F29" s="16" t="s">
        <v>114</v>
      </c>
    </row>
    <row r="30" spans="1:6" x14ac:dyDescent="0.25">
      <c r="A30" s="11" t="s">
        <v>203</v>
      </c>
      <c r="B30" s="12" t="s">
        <v>118</v>
      </c>
      <c r="C30" s="12" t="s">
        <v>17</v>
      </c>
      <c r="D30" s="12" t="s">
        <v>259</v>
      </c>
      <c r="E30" s="12" t="s">
        <v>118</v>
      </c>
      <c r="F30" s="13" t="s">
        <v>14</v>
      </c>
    </row>
    <row r="31" spans="1:6" x14ac:dyDescent="0.25">
      <c r="A31" s="14" t="s">
        <v>357</v>
      </c>
      <c r="B31" s="15" t="s">
        <v>118</v>
      </c>
      <c r="C31" s="15" t="s">
        <v>17</v>
      </c>
      <c r="D31" s="15" t="s">
        <v>355</v>
      </c>
      <c r="E31" s="15" t="s">
        <v>6</v>
      </c>
      <c r="F31" s="16" t="s">
        <v>114</v>
      </c>
    </row>
    <row r="32" spans="1:6" x14ac:dyDescent="0.25">
      <c r="A32" s="11" t="s">
        <v>213</v>
      </c>
      <c r="B32" s="12" t="s">
        <v>104</v>
      </c>
      <c r="C32" s="12" t="s">
        <v>18</v>
      </c>
      <c r="D32" s="12" t="s">
        <v>113</v>
      </c>
      <c r="E32" s="12" t="s">
        <v>17</v>
      </c>
      <c r="F32" s="13" t="s">
        <v>125</v>
      </c>
    </row>
    <row r="33" spans="1:6" x14ac:dyDescent="0.25">
      <c r="A33" s="14" t="s">
        <v>251</v>
      </c>
      <c r="B33" s="15" t="s">
        <v>104</v>
      </c>
      <c r="C33" s="15" t="s">
        <v>18</v>
      </c>
      <c r="D33" s="15" t="s">
        <v>86</v>
      </c>
      <c r="E33" s="15" t="s">
        <v>9</v>
      </c>
      <c r="F33" s="16" t="s">
        <v>19</v>
      </c>
    </row>
    <row r="34" spans="1:6" x14ac:dyDescent="0.25">
      <c r="A34" s="11" t="s">
        <v>237</v>
      </c>
      <c r="B34" s="12" t="s">
        <v>104</v>
      </c>
      <c r="C34" s="12" t="s">
        <v>18</v>
      </c>
      <c r="D34" s="12" t="s">
        <v>358</v>
      </c>
      <c r="E34" s="12" t="s">
        <v>10</v>
      </c>
      <c r="F34" s="13" t="s">
        <v>19</v>
      </c>
    </row>
    <row r="35" spans="1:6" x14ac:dyDescent="0.25">
      <c r="A35" s="14" t="s">
        <v>243</v>
      </c>
      <c r="B35" s="15" t="s">
        <v>104</v>
      </c>
      <c r="C35" s="15" t="s">
        <v>18</v>
      </c>
      <c r="D35" s="15" t="s">
        <v>148</v>
      </c>
      <c r="E35" s="15" t="s">
        <v>17</v>
      </c>
      <c r="F35" s="16" t="s">
        <v>19</v>
      </c>
    </row>
    <row r="36" spans="1:6" x14ac:dyDescent="0.25">
      <c r="A36" s="11" t="s">
        <v>227</v>
      </c>
      <c r="B36" s="12" t="s">
        <v>104</v>
      </c>
      <c r="C36" s="12" t="s">
        <v>18</v>
      </c>
      <c r="D36" s="12" t="s">
        <v>359</v>
      </c>
      <c r="E36" s="12" t="s">
        <v>17</v>
      </c>
      <c r="F36" s="13" t="s">
        <v>125</v>
      </c>
    </row>
    <row r="37" spans="1:6" x14ac:dyDescent="0.25">
      <c r="A37" s="14" t="s">
        <v>233</v>
      </c>
      <c r="B37" s="15" t="s">
        <v>104</v>
      </c>
      <c r="C37" s="15" t="s">
        <v>18</v>
      </c>
      <c r="D37" s="15" t="s">
        <v>21</v>
      </c>
      <c r="E37" s="15" t="s">
        <v>22</v>
      </c>
      <c r="F37" s="16" t="s">
        <v>21</v>
      </c>
    </row>
    <row r="38" spans="1:6" x14ac:dyDescent="0.25">
      <c r="A38" s="11" t="s">
        <v>239</v>
      </c>
      <c r="B38" s="12" t="s">
        <v>104</v>
      </c>
      <c r="C38" s="12" t="s">
        <v>18</v>
      </c>
      <c r="D38" s="12" t="s">
        <v>86</v>
      </c>
      <c r="E38" s="12" t="s">
        <v>9</v>
      </c>
      <c r="F38" s="13" t="s">
        <v>19</v>
      </c>
    </row>
    <row r="39" spans="1:6" x14ac:dyDescent="0.25">
      <c r="A39" s="14" t="s">
        <v>201</v>
      </c>
      <c r="B39" s="15" t="s">
        <v>209</v>
      </c>
      <c r="C39" s="15" t="s">
        <v>20</v>
      </c>
      <c r="D39" s="15" t="s">
        <v>218</v>
      </c>
      <c r="E39" s="15" t="s">
        <v>75</v>
      </c>
      <c r="F39" s="16" t="s">
        <v>16</v>
      </c>
    </row>
    <row r="40" spans="1:6" x14ac:dyDescent="0.25">
      <c r="A40" s="11" t="s">
        <v>199</v>
      </c>
      <c r="B40" s="12" t="s">
        <v>209</v>
      </c>
      <c r="C40" s="12" t="s">
        <v>20</v>
      </c>
      <c r="D40" s="12" t="s">
        <v>64</v>
      </c>
      <c r="E40" s="12" t="s">
        <v>6</v>
      </c>
      <c r="F40" s="13" t="s">
        <v>14</v>
      </c>
    </row>
    <row r="41" spans="1:6" x14ac:dyDescent="0.25">
      <c r="A41" s="14" t="s">
        <v>225</v>
      </c>
      <c r="B41" s="15" t="s">
        <v>209</v>
      </c>
      <c r="C41" s="15" t="s">
        <v>20</v>
      </c>
      <c r="D41" s="15" t="s">
        <v>37</v>
      </c>
      <c r="E41" s="15" t="s">
        <v>6</v>
      </c>
      <c r="F41" s="16" t="s">
        <v>14</v>
      </c>
    </row>
    <row r="42" spans="1:6" x14ac:dyDescent="0.25">
      <c r="A42" s="11" t="s">
        <v>244</v>
      </c>
      <c r="B42" s="12" t="s">
        <v>209</v>
      </c>
      <c r="C42" s="12" t="s">
        <v>20</v>
      </c>
      <c r="D42" s="12" t="s">
        <v>360</v>
      </c>
      <c r="E42" s="12" t="s">
        <v>102</v>
      </c>
      <c r="F42" s="13" t="s">
        <v>16</v>
      </c>
    </row>
    <row r="43" spans="1:6" x14ac:dyDescent="0.25">
      <c r="A43" s="14" t="s">
        <v>361</v>
      </c>
      <c r="B43" s="15" t="s">
        <v>209</v>
      </c>
      <c r="C43" s="15" t="s">
        <v>20</v>
      </c>
      <c r="D43" s="15" t="s">
        <v>37</v>
      </c>
      <c r="E43" s="15" t="s">
        <v>6</v>
      </c>
      <c r="F43" s="16" t="s">
        <v>14</v>
      </c>
    </row>
    <row r="44" spans="1:6" x14ac:dyDescent="0.25">
      <c r="A44" s="11" t="s">
        <v>212</v>
      </c>
      <c r="B44" s="12" t="s">
        <v>209</v>
      </c>
      <c r="C44" s="12" t="s">
        <v>20</v>
      </c>
      <c r="D44" s="12" t="s">
        <v>51</v>
      </c>
      <c r="E44" s="12" t="s">
        <v>17</v>
      </c>
      <c r="F44" s="13" t="s">
        <v>14</v>
      </c>
    </row>
    <row r="45" spans="1:6" x14ac:dyDescent="0.25">
      <c r="A45" s="14" t="s">
        <v>200</v>
      </c>
      <c r="B45" s="15" t="s">
        <v>209</v>
      </c>
      <c r="C45" s="15" t="s">
        <v>20</v>
      </c>
      <c r="D45" s="15" t="s">
        <v>362</v>
      </c>
      <c r="E45" s="15" t="s">
        <v>107</v>
      </c>
      <c r="F45" s="16" t="s">
        <v>16</v>
      </c>
    </row>
    <row r="46" spans="1:6" x14ac:dyDescent="0.25">
      <c r="A46" s="11" t="s">
        <v>254</v>
      </c>
      <c r="B46" s="12" t="s">
        <v>209</v>
      </c>
      <c r="C46" s="12" t="s">
        <v>20</v>
      </c>
      <c r="D46" s="12" t="s">
        <v>21</v>
      </c>
      <c r="E46" s="12" t="s">
        <v>22</v>
      </c>
      <c r="F46" s="13" t="s">
        <v>21</v>
      </c>
    </row>
    <row r="47" spans="1:6" x14ac:dyDescent="0.25">
      <c r="A47" s="14" t="s">
        <v>255</v>
      </c>
      <c r="B47" s="15" t="s">
        <v>209</v>
      </c>
      <c r="C47" s="15" t="s">
        <v>20</v>
      </c>
      <c r="D47" s="15" t="s">
        <v>90</v>
      </c>
      <c r="E47" s="15" t="s">
        <v>56</v>
      </c>
      <c r="F47" s="16" t="s">
        <v>14</v>
      </c>
    </row>
    <row r="48" spans="1:6" x14ac:dyDescent="0.25">
      <c r="A48" s="11" t="s">
        <v>232</v>
      </c>
      <c r="B48" s="12" t="s">
        <v>209</v>
      </c>
      <c r="C48" s="12" t="s">
        <v>20</v>
      </c>
      <c r="D48" s="12" t="s">
        <v>163</v>
      </c>
      <c r="E48" s="12" t="s">
        <v>35</v>
      </c>
      <c r="F48" s="13" t="s">
        <v>16</v>
      </c>
    </row>
    <row r="49" spans="1:6" x14ac:dyDescent="0.25">
      <c r="A49" s="14" t="s">
        <v>217</v>
      </c>
      <c r="B49" s="15" t="s">
        <v>209</v>
      </c>
      <c r="C49" s="15" t="s">
        <v>20</v>
      </c>
      <c r="D49" s="15" t="s">
        <v>116</v>
      </c>
      <c r="E49" s="15" t="s">
        <v>104</v>
      </c>
      <c r="F49" s="16" t="s">
        <v>16</v>
      </c>
    </row>
    <row r="50" spans="1:6" x14ac:dyDescent="0.25">
      <c r="A50" s="11" t="s">
        <v>192</v>
      </c>
      <c r="B50" s="12" t="s">
        <v>209</v>
      </c>
      <c r="C50" s="12" t="s">
        <v>20</v>
      </c>
      <c r="D50" s="12" t="s">
        <v>54</v>
      </c>
      <c r="E50" s="12" t="s">
        <v>59</v>
      </c>
      <c r="F50" s="13" t="s">
        <v>14</v>
      </c>
    </row>
    <row r="51" spans="1:6" x14ac:dyDescent="0.25">
      <c r="A51" s="14" t="s">
        <v>176</v>
      </c>
      <c r="B51" s="15" t="s">
        <v>100</v>
      </c>
      <c r="C51" s="15" t="s">
        <v>6</v>
      </c>
      <c r="D51" s="15" t="s">
        <v>21</v>
      </c>
      <c r="E51" s="15" t="s">
        <v>22</v>
      </c>
      <c r="F51" s="16" t="s">
        <v>21</v>
      </c>
    </row>
    <row r="52" spans="1:6" x14ac:dyDescent="0.25">
      <c r="A52" s="11" t="s">
        <v>241</v>
      </c>
      <c r="B52" s="12" t="s">
        <v>100</v>
      </c>
      <c r="C52" s="12" t="s">
        <v>6</v>
      </c>
      <c r="D52" s="12" t="s">
        <v>21</v>
      </c>
      <c r="E52" s="12" t="s">
        <v>22</v>
      </c>
      <c r="F52" s="13" t="s">
        <v>21</v>
      </c>
    </row>
    <row r="53" spans="1:6" x14ac:dyDescent="0.25">
      <c r="A53" s="14" t="s">
        <v>242</v>
      </c>
      <c r="B53" s="15" t="s">
        <v>100</v>
      </c>
      <c r="C53" s="15" t="s">
        <v>6</v>
      </c>
      <c r="D53" s="15" t="s">
        <v>325</v>
      </c>
      <c r="E53" s="15" t="s">
        <v>18</v>
      </c>
      <c r="F53" s="16" t="s">
        <v>16</v>
      </c>
    </row>
    <row r="54" spans="1:6" x14ac:dyDescent="0.25">
      <c r="A54" s="11" t="s">
        <v>363</v>
      </c>
      <c r="B54" s="12" t="s">
        <v>100</v>
      </c>
      <c r="C54" s="12" t="s">
        <v>6</v>
      </c>
      <c r="D54" s="12" t="s">
        <v>306</v>
      </c>
      <c r="E54" s="12" t="s">
        <v>184</v>
      </c>
      <c r="F54" s="13" t="s">
        <v>16</v>
      </c>
    </row>
    <row r="55" spans="1:6" x14ac:dyDescent="0.25">
      <c r="A55" s="14" t="s">
        <v>43</v>
      </c>
      <c r="B55" s="15" t="s">
        <v>100</v>
      </c>
      <c r="C55" s="15" t="s">
        <v>6</v>
      </c>
      <c r="D55" s="15" t="s">
        <v>21</v>
      </c>
      <c r="E55" s="15" t="s">
        <v>22</v>
      </c>
      <c r="F55" s="16" t="s">
        <v>21</v>
      </c>
    </row>
    <row r="56" spans="1:6" x14ac:dyDescent="0.25">
      <c r="A56" s="11" t="s">
        <v>210</v>
      </c>
      <c r="B56" s="12" t="s">
        <v>100</v>
      </c>
      <c r="C56" s="12" t="s">
        <v>6</v>
      </c>
      <c r="D56" s="12" t="s">
        <v>364</v>
      </c>
      <c r="E56" s="12" t="s">
        <v>73</v>
      </c>
      <c r="F56" s="13" t="s">
        <v>16</v>
      </c>
    </row>
    <row r="57" spans="1:6" x14ac:dyDescent="0.25">
      <c r="A57" s="14" t="s">
        <v>236</v>
      </c>
      <c r="B57" s="15" t="s">
        <v>100</v>
      </c>
      <c r="C57" s="15" t="s">
        <v>6</v>
      </c>
      <c r="D57" s="15" t="s">
        <v>51</v>
      </c>
      <c r="E57" s="15" t="s">
        <v>17</v>
      </c>
      <c r="F57" s="16" t="s">
        <v>16</v>
      </c>
    </row>
    <row r="58" spans="1:6" x14ac:dyDescent="0.25">
      <c r="A58" s="11" t="s">
        <v>44</v>
      </c>
      <c r="B58" s="12" t="s">
        <v>100</v>
      </c>
      <c r="C58" s="12" t="s">
        <v>6</v>
      </c>
      <c r="D58" s="12" t="s">
        <v>113</v>
      </c>
      <c r="E58" s="12" t="s">
        <v>20</v>
      </c>
      <c r="F58" s="13" t="s">
        <v>16</v>
      </c>
    </row>
    <row r="59" spans="1:6" x14ac:dyDescent="0.25">
      <c r="A59" s="14" t="s">
        <v>182</v>
      </c>
      <c r="B59" s="15" t="s">
        <v>100</v>
      </c>
      <c r="C59" s="15" t="s">
        <v>6</v>
      </c>
      <c r="D59" s="15" t="s">
        <v>21</v>
      </c>
      <c r="E59" s="15" t="s">
        <v>22</v>
      </c>
      <c r="F59" s="16" t="s">
        <v>21</v>
      </c>
    </row>
    <row r="60" spans="1:6" x14ac:dyDescent="0.25">
      <c r="A60" s="11" t="s">
        <v>365</v>
      </c>
      <c r="B60" s="12" t="s">
        <v>100</v>
      </c>
      <c r="C60" s="12" t="s">
        <v>6</v>
      </c>
      <c r="D60" s="12" t="s">
        <v>21</v>
      </c>
      <c r="E60" s="12" t="s">
        <v>22</v>
      </c>
      <c r="F60" s="13" t="s">
        <v>21</v>
      </c>
    </row>
    <row r="61" spans="1:6" x14ac:dyDescent="0.25">
      <c r="A61" s="14" t="s">
        <v>246</v>
      </c>
      <c r="B61" s="15" t="s">
        <v>100</v>
      </c>
      <c r="C61" s="15" t="s">
        <v>6</v>
      </c>
      <c r="D61" s="15" t="s">
        <v>205</v>
      </c>
      <c r="E61" s="15" t="s">
        <v>6</v>
      </c>
      <c r="F61" s="16" t="s">
        <v>16</v>
      </c>
    </row>
    <row r="62" spans="1:6" x14ac:dyDescent="0.25">
      <c r="A62" s="11" t="s">
        <v>366</v>
      </c>
      <c r="B62" s="12" t="s">
        <v>100</v>
      </c>
      <c r="C62" s="12" t="s">
        <v>6</v>
      </c>
      <c r="D62" s="12" t="s">
        <v>306</v>
      </c>
      <c r="E62" s="12" t="s">
        <v>184</v>
      </c>
      <c r="F62" s="13" t="s">
        <v>16</v>
      </c>
    </row>
    <row r="63" spans="1:6" x14ac:dyDescent="0.25">
      <c r="A63" s="14" t="s">
        <v>193</v>
      </c>
      <c r="B63" s="15" t="s">
        <v>100</v>
      </c>
      <c r="C63" s="15" t="s">
        <v>6</v>
      </c>
      <c r="D63" s="15" t="s">
        <v>21</v>
      </c>
      <c r="E63" s="15" t="s">
        <v>22</v>
      </c>
      <c r="F63" s="16" t="s">
        <v>21</v>
      </c>
    </row>
    <row r="64" spans="1:6" x14ac:dyDescent="0.25">
      <c r="A64" s="11" t="s">
        <v>252</v>
      </c>
      <c r="B64" s="12" t="s">
        <v>100</v>
      </c>
      <c r="C64" s="12" t="s">
        <v>6</v>
      </c>
      <c r="D64" s="12" t="s">
        <v>21</v>
      </c>
      <c r="E64" s="12" t="s">
        <v>22</v>
      </c>
      <c r="F64" s="13" t="s">
        <v>21</v>
      </c>
    </row>
    <row r="65" spans="1:6" x14ac:dyDescent="0.25">
      <c r="A65" s="14" t="s">
        <v>367</v>
      </c>
      <c r="B65" s="15" t="s">
        <v>100</v>
      </c>
      <c r="C65" s="15" t="s">
        <v>6</v>
      </c>
      <c r="D65" s="15" t="s">
        <v>140</v>
      </c>
      <c r="E65" s="15" t="s">
        <v>6</v>
      </c>
      <c r="F65" s="16" t="s">
        <v>16</v>
      </c>
    </row>
    <row r="66" spans="1:6" x14ac:dyDescent="0.25">
      <c r="A66" s="11" t="s">
        <v>368</v>
      </c>
      <c r="B66" s="12" t="s">
        <v>100</v>
      </c>
      <c r="C66" s="12" t="s">
        <v>6</v>
      </c>
      <c r="D66" s="12" t="s">
        <v>113</v>
      </c>
      <c r="E66" s="12" t="s">
        <v>20</v>
      </c>
      <c r="F66" s="13" t="s">
        <v>16</v>
      </c>
    </row>
    <row r="67" spans="1:6" x14ac:dyDescent="0.25">
      <c r="A67" s="14" t="s">
        <v>253</v>
      </c>
      <c r="B67" s="15" t="s">
        <v>100</v>
      </c>
      <c r="C67" s="15" t="s">
        <v>6</v>
      </c>
      <c r="D67" s="15" t="s">
        <v>138</v>
      </c>
      <c r="E67" s="15" t="s">
        <v>20</v>
      </c>
      <c r="F67" s="16" t="s">
        <v>16</v>
      </c>
    </row>
    <row r="68" spans="1:6" x14ac:dyDescent="0.25">
      <c r="A68" s="11" t="s">
        <v>207</v>
      </c>
      <c r="B68" s="12" t="s">
        <v>100</v>
      </c>
      <c r="C68" s="12" t="s">
        <v>6</v>
      </c>
      <c r="D68" s="12" t="s">
        <v>249</v>
      </c>
      <c r="E68" s="12" t="s">
        <v>18</v>
      </c>
      <c r="F68" s="13" t="s">
        <v>16</v>
      </c>
    </row>
    <row r="69" spans="1:6" x14ac:dyDescent="0.25">
      <c r="A69" s="14" t="s">
        <v>172</v>
      </c>
      <c r="B69" s="15" t="s">
        <v>100</v>
      </c>
      <c r="C69" s="15" t="s">
        <v>6</v>
      </c>
      <c r="D69" s="15" t="s">
        <v>21</v>
      </c>
      <c r="E69" s="15" t="s">
        <v>22</v>
      </c>
      <c r="F69" s="16" t="s">
        <v>21</v>
      </c>
    </row>
    <row r="70" spans="1:6" x14ac:dyDescent="0.25">
      <c r="A70" s="11" t="s">
        <v>248</v>
      </c>
      <c r="B70" s="12" t="s">
        <v>100</v>
      </c>
      <c r="C70" s="12" t="s">
        <v>6</v>
      </c>
      <c r="D70" s="12" t="s">
        <v>105</v>
      </c>
      <c r="E70" s="12" t="s">
        <v>6</v>
      </c>
      <c r="F70" s="13" t="s">
        <v>16</v>
      </c>
    </row>
    <row r="71" spans="1:6" x14ac:dyDescent="0.25">
      <c r="A71" s="14" t="s">
        <v>369</v>
      </c>
      <c r="B71" s="15" t="s">
        <v>100</v>
      </c>
      <c r="C71" s="15" t="s">
        <v>6</v>
      </c>
      <c r="D71" s="15" t="s">
        <v>21</v>
      </c>
      <c r="E71" s="15" t="s">
        <v>22</v>
      </c>
      <c r="F71" s="16" t="s">
        <v>21</v>
      </c>
    </row>
    <row r="72" spans="1:6" x14ac:dyDescent="0.25">
      <c r="A72" s="11" t="s">
        <v>215</v>
      </c>
      <c r="B72" s="12" t="s">
        <v>100</v>
      </c>
      <c r="C72" s="12" t="s">
        <v>6</v>
      </c>
      <c r="D72" s="12" t="s">
        <v>370</v>
      </c>
      <c r="E72" s="12" t="s">
        <v>6</v>
      </c>
      <c r="F72" s="13" t="s">
        <v>16</v>
      </c>
    </row>
    <row r="73" spans="1:6" x14ac:dyDescent="0.25">
      <c r="A73" s="14" t="s">
        <v>256</v>
      </c>
      <c r="B73" s="15" t="s">
        <v>100</v>
      </c>
      <c r="C73" s="15" t="s">
        <v>6</v>
      </c>
      <c r="D73" s="15" t="s">
        <v>138</v>
      </c>
      <c r="E73" s="15" t="s">
        <v>20</v>
      </c>
      <c r="F73" s="16" t="s">
        <v>16</v>
      </c>
    </row>
    <row r="74" spans="1:6" x14ac:dyDescent="0.25">
      <c r="A74" s="11" t="s">
        <v>257</v>
      </c>
      <c r="B74" s="12" t="s">
        <v>100</v>
      </c>
      <c r="C74" s="12" t="s">
        <v>6</v>
      </c>
      <c r="D74" s="12" t="s">
        <v>21</v>
      </c>
      <c r="E74" s="12" t="s">
        <v>22</v>
      </c>
      <c r="F74" s="13" t="s">
        <v>21</v>
      </c>
    </row>
    <row r="75" spans="1:6" x14ac:dyDescent="0.25">
      <c r="A75" s="14" t="s">
        <v>371</v>
      </c>
      <c r="B75" s="15" t="s">
        <v>100</v>
      </c>
      <c r="C75" s="15" t="s">
        <v>6</v>
      </c>
      <c r="D75" s="15" t="s">
        <v>21</v>
      </c>
      <c r="E75" s="15" t="s">
        <v>22</v>
      </c>
      <c r="F75" s="16" t="s">
        <v>21</v>
      </c>
    </row>
    <row r="76" spans="1:6" x14ac:dyDescent="0.25">
      <c r="A76" s="11" t="s">
        <v>24</v>
      </c>
      <c r="B76" s="12" t="s">
        <v>24</v>
      </c>
      <c r="C76" s="12" t="s">
        <v>24</v>
      </c>
      <c r="D76" s="12" t="s">
        <v>24</v>
      </c>
      <c r="E76" s="12" t="s">
        <v>24</v>
      </c>
      <c r="F76" s="13" t="s">
        <v>24</v>
      </c>
    </row>
    <row r="77" spans="1:6" x14ac:dyDescent="0.25">
      <c r="A77" s="14" t="s">
        <v>25</v>
      </c>
      <c r="B77" s="15" t="s">
        <v>24</v>
      </c>
      <c r="C77" s="15" t="s">
        <v>24</v>
      </c>
      <c r="D77" s="15" t="s">
        <v>24</v>
      </c>
      <c r="E77" s="15" t="s">
        <v>24</v>
      </c>
      <c r="F77" s="16" t="s">
        <v>24</v>
      </c>
    </row>
    <row r="78" spans="1:6" x14ac:dyDescent="0.25">
      <c r="A78" s="11" t="s">
        <v>270</v>
      </c>
      <c r="B78" s="12" t="s">
        <v>24</v>
      </c>
      <c r="C78" s="12" t="s">
        <v>24</v>
      </c>
      <c r="D78" s="12" t="s">
        <v>24</v>
      </c>
      <c r="E78" s="12" t="s">
        <v>24</v>
      </c>
      <c r="F78" s="13" t="s">
        <v>24</v>
      </c>
    </row>
    <row r="79" spans="1:6" x14ac:dyDescent="0.25">
      <c r="A79" s="14" t="s">
        <v>26</v>
      </c>
      <c r="B79" s="15" t="s">
        <v>24</v>
      </c>
      <c r="C79" s="15" t="s">
        <v>24</v>
      </c>
      <c r="D79" s="15" t="s">
        <v>24</v>
      </c>
      <c r="E79" s="15" t="s">
        <v>24</v>
      </c>
      <c r="F79" s="16" t="s">
        <v>24</v>
      </c>
    </row>
    <row r="80" spans="1:6" x14ac:dyDescent="0.25">
      <c r="A80" s="11" t="s">
        <v>27</v>
      </c>
      <c r="B80" s="12" t="s">
        <v>24</v>
      </c>
      <c r="C80" s="12" t="s">
        <v>24</v>
      </c>
      <c r="D80" s="12" t="s">
        <v>24</v>
      </c>
      <c r="E80" s="12" t="s">
        <v>24</v>
      </c>
      <c r="F80" s="13" t="s">
        <v>24</v>
      </c>
    </row>
    <row r="81" spans="1:6" x14ac:dyDescent="0.25">
      <c r="A81" s="14" t="s">
        <v>24</v>
      </c>
      <c r="B81" s="15" t="s">
        <v>24</v>
      </c>
      <c r="C81" s="15" t="s">
        <v>24</v>
      </c>
      <c r="D81" s="15" t="s">
        <v>24</v>
      </c>
      <c r="E81" s="15" t="s">
        <v>24</v>
      </c>
      <c r="F81" s="16" t="s">
        <v>24</v>
      </c>
    </row>
    <row r="82" spans="1:6" x14ac:dyDescent="0.25">
      <c r="A82" s="11" t="s">
        <v>271</v>
      </c>
      <c r="B82" s="12" t="s">
        <v>24</v>
      </c>
      <c r="C82" s="12" t="s">
        <v>24</v>
      </c>
      <c r="D82" s="12" t="s">
        <v>24</v>
      </c>
      <c r="E82" s="12" t="s">
        <v>24</v>
      </c>
      <c r="F82" s="13" t="s">
        <v>24</v>
      </c>
    </row>
    <row r="83" spans="1:6" x14ac:dyDescent="0.25">
      <c r="A83" s="1" t="s">
        <v>28</v>
      </c>
      <c r="B83" s="2" t="s">
        <v>24</v>
      </c>
      <c r="C83" s="2" t="s">
        <v>24</v>
      </c>
      <c r="D83" s="2" t="s">
        <v>24</v>
      </c>
      <c r="E83" s="2" t="s">
        <v>24</v>
      </c>
      <c r="F83" s="3" t="s">
        <v>24</v>
      </c>
    </row>
  </sheetData>
  <autoFilter ref="A2:F2" xr:uid="{781F455A-5198-4247-8DB5-C6B83443D910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8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E A A B Q S w M E F A A C A A g A + E h P T G l t 0 N O o A A A A + A A A A B I A H A B D b 2 5 m a W c v U G F j a 2 F n Z S 5 4 b W w g o h g A K K A U A A A A A A A A A A A A A A A A A A A A A A A A A A A A h Y / R C o I w G I V f R X b v N q d R y e + E u k 2 I g u h 2 2 N K R T n G z + W 5 d 9 E i 9 Q k J Z 3 X V 5 D t + B 7 z x u d 0 i H u v K u s j O q 0 Q k K M E W e 1 H l z U r p I U G / P / g K l H L Y i v 4 h C e i O s T T w Y l a D S 2 j Y m x D m H X Y i b r i C M 0 o A c s 8 0 + L 2 U t f K W N F T q X 6 L M 6 / V 8 h D o e X D G d 4 F u F o O a c 4 Z A G Q q Y Z M 6 S / C R m N M g f y U s O 4 r 2 3 e S t 9 Z f 7 Y B M E c j 7 B X 8 C U E s D B B Q A A g A I A P h I T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S E 9 M P w d Z e 5 k B A A A p D A A A E w A c A E Z v c m 1 1 b G F z L 1 N l Y 3 R p b 2 4 x L m 0 g o h g A K K A U A A A A A A A A A A A A A A A A A A A A A A A A A A A A 7 V V B T 8 I w F L 6 T 8 B 9 e x g W S s b g h m m h 2 w A 0 M F 0 U G J + u h b g 9 o H C 1 p i 1 E J / 9 2 H 0 x g N X J Q E D u t h 7 b 7 X v H 6 v 3 5 c + g 6 k V S k J S z P 5 l t V K t m B n X m E H N 6 c t I W D Q w x C k F j Q M h 5 G i r F a D R U 9 I i A Z F 5 9 m K V L u c o b b 0 n c v S i T U R a U 3 e i C z Y 2 q A 2 b 8 A W a B Y v R P F m 1 Y A n y C e 1 k y S D u s 7 j b l x P F + j I T K c + U R s M o H y W g g w e D a 3 a j L D d w 2 m y z G v 1 2 B y w 4 8 V t N + p w z H 3 T B j P 1 i 6 q X m 2 W m 4 9 z H m Y k 4 B H T q u 4 0 K k 8 u V c m v D M h a 5 M V S b k N P S D d u D C 3 V J Z T O x r j u H 3 0 r t R E h 8 a b l F w z e n k l I l r G I m F 2 t z F i D / S p p H m 0 k y U n h f Z R 6 9 U a v 3 j d t z V y i l A n w 6 3 F A C L L 3 b t w h c e 7 M B b O / D T H X h 7 B 3 7 2 A 1 8 3 q h U h t 1 a z X f d b P e V S v H F 7 l O o H P / m x r a x L J + z F C U M 0 y H U 6 g 4 5 G f n x W a P 0 i y L b z L s 2 w J z N 8 P L J Q D x p / d 8 I 4 6 Q 7 / o / + V I D 3 S s h k c p h k c m f Y B q L I V H K Q V H J k R W v Q I f N L j Z S P Y o x X e A V B L A Q I t A B Q A A g A I A P h I T 0 x p b d D T q A A A A P g A A A A S A A A A A A A A A A A A A A A A A A A A A A B D b 2 5 m a W c v U G F j a 2 F n Z S 5 4 b W x Q S w E C L Q A U A A I A C A D 4 S E 9 M D 8 r p q 6 Q A A A D p A A A A E w A A A A A A A A A A A A A A A A D 0 A A A A W 0 N v b n R l b n R f V H l w Z X N d L n h t b F B L A Q I t A B Q A A g A I A P h I T 0 w / B 1 l 7 m Q E A A C k M A A A T A A A A A A A A A A A A A A A A A O U B A A B G b 3 J t d W x h c y 9 T Z W N 0 a W 9 u M S 5 t U E s F B g A A A A A D A A M A w g A A A M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c 6 A A A A A A A A p T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I t M D h U M T E 6 M T c 6 M j I u N T Y x N T I x N F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Q 4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L 0 F s d G V y Y X I g V G l w b y 5 7 Q 2 9 s d W 1 u M S w w f S Z x d W 9 0 O y w m c X V v d D t T Z W N 0 a W 9 u M S 9 J b k N p d G V z I F J l Z 2 l v b n M v Q W x 0 Z X J h c i B U a X B v L n t D b 2 x 1 b W 4 y L D F 9 J n F 1 b 3 Q 7 L C Z x d W 9 0 O 1 N l Y 3 R p b 2 4 x L 0 l u Q 2 l 0 Z X M g U m V n a W 9 u c y 9 B b H R l c m F y I F R p c G 8 u e 0 N v b H V t b j M s M n 0 m c X V v d D s s J n F 1 b 3 Q 7 U 2 V j d G l v b j E v S W 5 D a X R l c y B S Z W d p b 2 5 z L 0 F s d G V y Y X I g V G l w b y 5 7 Q 2 9 s d W 1 u N C w z f S Z x d W 9 0 O y w m c X V v d D t T Z W N 0 a W 9 u M S 9 J b k N p d G V z I F J l Z 2 l v b n M v Q W x 0 Z X J h c i B U a X B v L n t D b 2 x 1 b W 4 1 L D R 9 J n F 1 b 3 Q 7 L C Z x d W 9 0 O 1 N l Y 3 R p b 2 4 x L 0 l u Q 2 l 0 Z X M g U m V n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I t M D h U M T E 6 M T g 6 N D A u M j g w O T Y 2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c y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P c m d h b m l 6 Y X R p b 2 5 z L 0 F s d G V y Y X I g V G l w b y 5 7 Q 2 9 s d W 1 u M S w w f S Z x d W 9 0 O y w m c X V v d D t T Z W N 0 a W 9 u M S 9 J b k N p d G V z I E 9 y Z 2 F u a X p h d G l v b n M v Q W x 0 Z X J h c i B U a X B v L n t D b 2 x 1 b W 4 y L D F 9 J n F 1 b 3 Q 7 L C Z x d W 9 0 O 1 N l Y 3 R p b 2 4 x L 0 l u Q 2 l 0 Z X M g T 3 J n Y W 5 p e m F 0 a W 9 u c y 9 B b H R l c m F y I F R p c G 8 u e 0 N v b H V t b j M s M n 0 m c X V v d D s s J n F 1 b 3 Q 7 U 2 V j d G l v b j E v S W 5 D a X R l c y B P c m d h b m l 6 Y X R p b 2 5 z L 0 F s d G V y Y X I g V G l w b y 5 7 Q 2 9 s d W 1 u N C w z f S Z x d W 9 0 O y w m c X V v d D t T Z W N 0 a W 9 u M S 9 J b k N p d G V z I E 9 y Z 2 F u a X p h d G l v b n M v Q W x 0 Z X J h c i B U a X B v L n t D b 2 x 1 b W 4 1 L D R 9 J n F 1 b 3 Q 7 L C Z x d W 9 0 O 1 N l Y 3 R p b 2 4 x L 0 l u Q 2 l 0 Z X M g T 3 J n Y W 5 p e m F 0 a W 9 u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P c m d h b m l 6 Y X R p b 2 5 z L 0 F s d G V y Y X I g V G l w b y 5 7 Q 2 9 s d W 1 u M S w w f S Z x d W 9 0 O y w m c X V v d D t T Z W N 0 a W 9 u M S 9 J b k N p d G V z I E 9 y Z 2 F u a X p h d G l v b n M v Q W x 0 Z X J h c i B U a X B v L n t D b 2 x 1 b W 4 y L D F 9 J n F 1 b 3 Q 7 L C Z x d W 9 0 O 1 N l Y 3 R p b 2 4 x L 0 l u Q 2 l 0 Z X M g T 3 J n Y W 5 p e m F 0 a W 9 u c y 9 B b H R l c m F y I F R p c G 8 u e 0 N v b H V t b j M s M n 0 m c X V v d D s s J n F 1 b 3 Q 7 U 2 V j d G l v b j E v S W 5 D a X R l c y B P c m d h b m l 6 Y X R p b 2 5 z L 0 F s d G V y Y X I g V G l w b y 5 7 Q 2 9 s d W 1 u N C w z f S Z x d W 9 0 O y w m c X V v d D t T Z W N 0 a W 9 u M S 9 J b k N p d G V z I E 9 y Z 2 F u a X p h d G l v b n M v Q W x 0 Z X J h c i B U a X B v L n t D b 2 x 1 b W 4 1 L D R 9 J n F 1 b 3 Q 7 L C Z x d W 9 0 O 1 N l Y 3 R p b 2 4 x L 0 l u Q 2 l 0 Z X M g T 3 J n Y W 5 p e m F 0 a W 9 u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P c m d h b m l 6 Y X R p b 2 5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E 9 y Z 2 F u a X p h d G l v b n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x h c 3 R V c G R h d G V k I i B W Y W x 1 Z T 0 i Z D I w M T g t M D I t M D h U M T E 6 M T k 6 M j Q u N j c 3 N T A 2 M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Q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X N l Y X J j a C B B c m V h c y 9 B b H R l c m F y I F R p c G 8 u e 0 N v b H V t b j E s M H 0 m c X V v d D s s J n F 1 b 3 Q 7 U 2 V j d G l v b j E v S W 5 D a X R l c y B S Z X N l Y X J j a C B B c m V h c y 9 B b H R l c m F y I F R p c G 8 u e 0 N v b H V t b j I s M X 0 m c X V v d D s s J n F 1 b 3 Q 7 U 2 V j d G l v b j E v S W 5 D a X R l c y B S Z X N l Y X J j a C B B c m V h c y 9 B b H R l c m F y I F R p c G 8 u e 0 N v b H V t b j M s M n 0 m c X V v d D s s J n F 1 b 3 Q 7 U 2 V j d G l v b j E v S W 5 D a X R l c y B S Z X N l Y X J j a C B B c m V h c y 9 B b H R l c m F y I F R p c G 8 u e 0 N v b H V t b j Q s M 3 0 m c X V v d D s s J n F 1 b 3 Q 7 U 2 V j d G l v b j E v S W 5 D a X R l c y B S Z X N l Y X J j a C B B c m V h c y 9 B b H R l c m F y I F R p c G 8 u e 0 N v b H V t b j U s N H 0 m c X V v d D s s J n F 1 b 3 Q 7 U 2 V j d G l v b j E v S W 5 D a X R l c y B S Z X N l Y X J j a C B B c m V h c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X N l Y X J j a C U y M E F y Z W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c 2 V h c m N o J T I w Q X J l Y X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i 0 x N V Q x M T o w N T o y M C 4 5 O T g y M T k 4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N v b H V t b l R 5 c G V z I i B W Y W x 1 Z T 0 i c 0 J n W U d C Z 1 l H I i A v P j x F b n R y e S B U e X B l P S J G a W x s R X J y b 3 J D b 3 V u d C I g V m F s d W U 9 I m w w I i A v P j x F b n R y e S B U e X B l P S J G a W x s Q 2 9 1 b n Q i I F Z h b H V l P S J s N D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I p L 0 F s d G V y Y X I g V G l w b y 5 7 Q 2 9 s d W 1 u M S w w f S Z x d W 9 0 O y w m c X V v d D t T Z W N 0 a W 9 u M S 9 J b k N p d G V z I F J l Z 2 l v b n M g K D I p L 0 F s d G V y Y X I g V G l w b y 5 7 Q 2 9 s d W 1 u M i w x f S Z x d W 9 0 O y w m c X V v d D t T Z W N 0 a W 9 u M S 9 J b k N p d G V z I F J l Z 2 l v b n M g K D I p L 0 F s d G V y Y X I g V G l w b y 5 7 Q 2 9 s d W 1 u M y w y f S Z x d W 9 0 O y w m c X V v d D t T Z W N 0 a W 9 u M S 9 J b k N p d G V z I F J l Z 2 l v b n M g K D I p L 0 F s d G V y Y X I g V G l w b y 5 7 Q 2 9 s d W 1 u N C w z f S Z x d W 9 0 O y w m c X V v d D t T Z W N 0 a W 9 u M S 9 J b k N p d G V z I F J l Z 2 l v b n M g K D I p L 0 F s d G V y Y X I g V G l w b y 5 7 Q 2 9 s d W 1 u N S w 0 f S Z x d W 9 0 O y w m c X V v d D t T Z W N 0 a W 9 u M S 9 J b k N p d G V z I F J l Z 2 l v b n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P c m d h b m l 6 Y X R p b 2 5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1 V D E x O j A 2 O j U 1 L j c 2 O D M 4 N j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y N D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E 9 y Z 2 F u a X p h d G l v b n M g K D I p L 0 F s d G V y Y X I g V G l w b y 5 7 Q 2 9 s d W 1 u M S w w f S Z x d W 9 0 O y w m c X V v d D t T Z W N 0 a W 9 u M S 9 J b k N p d G V z I E 9 y Z 2 F u a X p h d G l v b n M g K D I p L 0 F s d G V y Y X I g V G l w b y 5 7 Q 2 9 s d W 1 u M i w x f S Z x d W 9 0 O y w m c X V v d D t T Z W N 0 a W 9 u M S 9 J b k N p d G V z I E 9 y Z 2 F u a X p h d G l v b n M g K D I p L 0 F s d G V y Y X I g V G l w b y 5 7 Q 2 9 s d W 1 u M y w y f S Z x d W 9 0 O y w m c X V v d D t T Z W N 0 a W 9 u M S 9 J b k N p d G V z I E 9 y Z 2 F u a X p h d G l v b n M g K D I p L 0 F s d G V y Y X I g V G l w b y 5 7 Q 2 9 s d W 1 u N C w z f S Z x d W 9 0 O y w m c X V v d D t T Z W N 0 a W 9 u M S 9 J b k N p d G V z I E 9 y Z 2 F u a X p h d G l v b n M g K D I p L 0 F s d G V y Y X I g V G l w b y 5 7 Q 2 9 s d W 1 u N S w 0 f S Z x d W 9 0 O y w m c X V v d D t T Z W N 0 a W 9 u M S 9 J b k N p d G V z I E 9 y Z 2 F u a X p h d G l v b n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E 9 y Z 2 F u a X p h d G l v b n M g K D I p L 0 F s d G V y Y X I g V G l w b y 5 7 Q 2 9 s d W 1 u M S w w f S Z x d W 9 0 O y w m c X V v d D t T Z W N 0 a W 9 u M S 9 J b k N p d G V z I E 9 y Z 2 F u a X p h d G l v b n M g K D I p L 0 F s d G V y Y X I g V G l w b y 5 7 Q 2 9 s d W 1 u M i w x f S Z x d W 9 0 O y w m c X V v d D t T Z W N 0 a W 9 u M S 9 J b k N p d G V z I E 9 y Z 2 F u a X p h d G l v b n M g K D I p L 0 F s d G V y Y X I g V G l w b y 5 7 Q 2 9 s d W 1 u M y w y f S Z x d W 9 0 O y w m c X V v d D t T Z W N 0 a W 9 u M S 9 J b k N p d G V z I E 9 y Z 2 F u a X p h d G l v b n M g K D I p L 0 F s d G V y Y X I g V G l w b y 5 7 Q 2 9 s d W 1 u N C w z f S Z x d W 9 0 O y w m c X V v d D t T Z W N 0 a W 9 u M S 9 J b k N p d G V z I E 9 y Z 2 F u a X p h d G l v b n M g K D I p L 0 F s d G V y Y X I g V G l w b y 5 7 Q 2 9 s d W 1 u N S w 0 f S Z x d W 9 0 O y w m c X V v d D t T Z W N 0 a W 9 u M S 9 J b k N p d G V z I E 9 y Z 2 F u a X p h d G l v b n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E 9 y Z 2 F u a X p h d G l v b n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T 3 J n Y W 5 p e m F 0 a W 9 u c y U y M C g y K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X N l Y X J j a C U y M E F y Z W F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y L T E 1 V D E x O j A 3 O j Q 0 L j g x N D g 3 M j R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M z Y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c 2 V h c m N o I E F y Z W F z I C g y K S 9 B b H R l c m F y I F R p c G 8 u e 0 N v b H V t b j E s M H 0 m c X V v d D s s J n F 1 b 3 Q 7 U 2 V j d G l v b j E v S W 5 D a X R l c y B S Z X N l Y X J j a C B B c m V h c y A o M i k v Q W x 0 Z X J h c i B U a X B v L n t D b 2 x 1 b W 4 y L D F 9 J n F 1 b 3 Q 7 L C Z x d W 9 0 O 1 N l Y 3 R p b 2 4 x L 0 l u Q 2 l 0 Z X M g U m V z Z W F y Y 2 g g Q X J l Y X M g K D I p L 0 F s d G V y Y X I g V G l w b y 5 7 Q 2 9 s d W 1 u M y w y f S Z x d W 9 0 O y w m c X V v d D t T Z W N 0 a W 9 u M S 9 J b k N p d G V z I F J l c 2 V h c m N o I E F y Z W F z I C g y K S 9 B b H R l c m F y I F R p c G 8 u e 0 N v b H V t b j Q s M 3 0 m c X V v d D s s J n F 1 b 3 Q 7 U 2 V j d G l v b j E v S W 5 D a X R l c y B S Z X N l Y X J j a C B B c m V h c y A o M i k v Q W x 0 Z X J h c i B U a X B v L n t D b 2 x 1 b W 4 1 L D R 9 J n F 1 b 3 Q 7 L C Z x d W 9 0 O 1 N l Y 3 R p b 2 4 x L 0 l u Q 2 l 0 Z X M g U m V z Z W F y Y 2 g g Q X J l Y X M g K D I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c 2 V h c m N o I E F y Z W F z I C g y K S 9 B b H R l c m F y I F R p c G 8 u e 0 N v b H V t b j E s M H 0 m c X V v d D s s J n F 1 b 3 Q 7 U 2 V j d G l v b j E v S W 5 D a X R l c y B S Z X N l Y X J j a C B B c m V h c y A o M i k v Q W x 0 Z X J h c i B U a X B v L n t D b 2 x 1 b W 4 y L D F 9 J n F 1 b 3 Q 7 L C Z x d W 9 0 O 1 N l Y 3 R p b 2 4 x L 0 l u Q 2 l 0 Z X M g U m V z Z W F y Y 2 g g Q X J l Y X M g K D I p L 0 F s d G V y Y X I g V G l w b y 5 7 Q 2 9 s d W 1 u M y w y f S Z x d W 9 0 O y w m c X V v d D t T Z W N 0 a W 9 u M S 9 J b k N p d G V z I F J l c 2 V h c m N o I E F y Z W F z I C g y K S 9 B b H R l c m F y I F R p c G 8 u e 0 N v b H V t b j Q s M 3 0 m c X V v d D s s J n F 1 b 3 Q 7 U 2 V j d G l v b j E v S W 5 D a X R l c y B S Z X N l Y X J j a C B B c m V h c y A o M i k v Q W x 0 Z X J h c i B U a X B v L n t D b 2 x 1 b W 4 1 L D R 9 J n F 1 b 3 Q 7 L C Z x d W 9 0 O 1 N l Y 3 R p b 2 4 x L 0 l u Q 2 l 0 Z X M g U m V z Z W F y Y 2 g g Q X J l Y X M g K D I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c 2 V h c m N o J T I w Q X J l Y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z Z W F y Y 2 g l M j B B c m V h c y U y M C g y K S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+ s W g 9 Q K n R Y b w a P l t g B O 4 A A A A A A I A A A A A A B B m A A A A A Q A A I A A A A G U d / n / J L L I M v o 0 1 N 2 A 8 E g u 0 S 7 p 0 o n o k Z m / T u 8 Y t D w P K A A A A A A 6 A A A A A A g A A I A A A A B u i G M n L + + l L a V 1 T R D J D 1 5 D O W 4 s w S W e u z C H a Q D C R Y Y b d U A A A A N 6 + B 4 d 9 e c R c j k y D u T j 2 C 9 / H / b z s w P V k q 2 Q X I e R r S W S I i f + n u w S o D P d K X N x Y 8 J G u B e 1 F S G J s C i k u 3 V I y b X u 2 i t v Q c R U A a U f R 4 G z P C 8 2 u T k E B Q A A A A D A w q J I M d J q r 7 u y D h B F c r W v E R X o W f c / G S E F i 9 R h B g 0 L O P N 2 f O 2 j C n m A j t h 5 4 6 N Z 8 e n M 7 D k e W 6 f L D 2 q O i W Q V 4 k w s = < / D a t a M a s h u p > 
</file>

<file path=customXml/itemProps1.xml><?xml version="1.0" encoding="utf-8"?>
<ds:datastoreItem xmlns:ds="http://schemas.openxmlformats.org/officeDocument/2006/customXml" ds:itemID="{6D731A37-92BB-4BB1-A503-6F04ED7F8D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pesp</dc:creator>
  <cp:lastModifiedBy>SPDI</cp:lastModifiedBy>
  <dcterms:created xsi:type="dcterms:W3CDTF">2018-02-08T11:16:33Z</dcterms:created>
  <dcterms:modified xsi:type="dcterms:W3CDTF">2018-02-20T19:55:35Z</dcterms:modified>
</cp:coreProperties>
</file>